  <t>1154044.0</t>
  </si>
  <si>
    <t>761832.0</t>
  </si>
  <si>
    <t>3722987.0</t>
  </si>
  <si>
    <t>1384.081</t>
  </si>
  <si>
    <t>1940715.0</t>
  </si>
  <si>
    <t>1164898.0</t>
  </si>
  <si>
    <t>775817.0</t>
  </si>
  <si>
    <t>8268.0</t>
  </si>
  <si>
    <t>3731255.0</t>
  </si>
  <si>
    <t>1387.155</t>
  </si>
  <si>
    <t>6.363</t>
  </si>
  <si>
    <t>1947630.0</t>
  </si>
  <si>
    <t>1168952.0</t>
  </si>
  <si>
    <t>778678.0</t>
  </si>
  <si>
    <t>20728.0</t>
  </si>
  <si>
    <t>3735741.0</t>
  </si>
  <si>
    <t>1388.823</t>
  </si>
  <si>
    <t>17008.0</t>
  </si>
  <si>
    <t>1954841.0</t>
  </si>
  <si>
    <t>782749.0</t>
  </si>
  <si>
    <t>20956.0</t>
  </si>
  <si>
    <t>72.67</t>
  </si>
  <si>
    <t>15718.0</t>
  </si>
  <si>
    <t>3751459.0</t>
  </si>
  <si>
    <t>1394.666</t>
  </si>
  <si>
    <t>1975158.0</t>
  </si>
  <si>
    <t>1176197.0</t>
  </si>
  <si>
    <t>798961.0</t>
  </si>
  <si>
    <t>3765567.0</t>
  </si>
  <si>
    <t>1399.911</t>
  </si>
  <si>
    <t>15094.0</t>
  </si>
  <si>
    <t>5.611</t>
  </si>
  <si>
    <t>2001417.0</t>
  </si>
  <si>
    <t>1184304.0</t>
  </si>
  <si>
    <t>817113.0</t>
  </si>
  <si>
    <t>26259.0</t>
  </si>
  <si>
    <t>3777539.0</t>
  </si>
  <si>
    <t>1404.362</t>
  </si>
  <si>
    <t>13775.0</t>
  </si>
  <si>
    <t>2031421.0</t>
  </si>
  <si>
    <t>1191214.0</t>
  </si>
  <si>
    <t>840207.0</t>
  </si>
  <si>
    <t>20352.0</t>
  </si>
  <si>
    <t>3789331.0</t>
  </si>
  <si>
    <t>1408.746</t>
  </si>
  <si>
    <t>12328.0</t>
  </si>
  <si>
    <t>4.583</t>
  </si>
  <si>
    <t>2061669.0</t>
  </si>
  <si>
    <t>1201018.0</t>
  </si>
  <si>
    <t>860651.0</t>
  </si>
  <si>
    <t>30248.0</t>
  </si>
  <si>
    <t>20828.0</t>
  </si>
  <si>
    <t>3803900.0</t>
  </si>
  <si>
    <t>1414.162</t>
  </si>
  <si>
    <t>2087784.0</t>
  </si>
  <si>
    <t>1206987.0</t>
  </si>
  <si>
    <t>880797.0</t>
  </si>
  <si>
    <t>77.62</t>
  </si>
  <si>
    <t>3811544.0</t>
  </si>
  <si>
    <t>1417.004</t>
  </si>
  <si>
    <t>2094863.0</t>
  </si>
  <si>
    <t>1208236.0</t>
  </si>
  <si>
    <t>886627.0</t>
  </si>
  <si>
    <t>21033.0</t>
  </si>
  <si>
    <t>77.88</t>
  </si>
  <si>
    <t>3815054.0</t>
  </si>
  <si>
    <t>1418.308</t>
  </si>
  <si>
    <t>2096186.0</t>
  </si>
  <si>
    <t>1208596.0</t>
  </si>
  <si>
    <t>887590.0</t>
  </si>
  <si>
    <t>20192.0</t>
  </si>
  <si>
    <t>77.93</t>
  </si>
  <si>
    <t>3826328.0</t>
  </si>
  <si>
    <t>1422.5</t>
  </si>
  <si>
    <t>10696.0</t>
  </si>
  <si>
    <t>2113335.0</t>
  </si>
  <si>
    <t>1213244.0</t>
  </si>
  <si>
    <t>900091.0</t>
  </si>
  <si>
    <t>78.57</t>
  </si>
  <si>
    <t>3836273.0</t>
  </si>
  <si>
    <t>1426.197</t>
  </si>
  <si>
    <t>2139185.0</t>
  </si>
  <si>
    <t>1217297.0</t>
  </si>
  <si>
    <t>921888.0</t>
  </si>
  <si>
    <t>25850.0</t>
  </si>
  <si>
    <t>19681.0</t>
  </si>
  <si>
    <t>79.53</t>
  </si>
  <si>
    <t>3847230.0</t>
  </si>
  <si>
    <t>1430.27</t>
  </si>
  <si>
    <t>2166786.0</t>
  </si>
  <si>
    <t>1220657.0</t>
  </si>
  <si>
    <t>946129.0</t>
  </si>
  <si>
    <t>80.55</t>
  </si>
  <si>
    <t>3852058.0</t>
  </si>
  <si>
    <t>1432.065</t>
  </si>
  <si>
    <t>2177166.0</t>
  </si>
  <si>
    <t>1222269.0</t>
  </si>
  <si>
    <t>954897.0</t>
  </si>
  <si>
    <t>3864470.0</t>
  </si>
  <si>
    <t>1436.68</t>
  </si>
  <si>
    <t>2206554.0</t>
  </si>
  <si>
    <t>1226495.0</t>
  </si>
  <si>
    <t>980059.0</t>
  </si>
  <si>
    <t>29388.0</t>
  </si>
  <si>
    <t>3870905.0</t>
  </si>
  <si>
    <t>1439.072</t>
  </si>
  <si>
    <t>2215006.0</t>
  </si>
  <si>
    <t>1227432.0</t>
  </si>
  <si>
    <t>987574.0</t>
  </si>
  <si>
    <t>82.35</t>
  </si>
  <si>
    <t>3874636.0</t>
  </si>
  <si>
    <t>1440.459</t>
  </si>
  <si>
    <t>2221301.0</t>
  </si>
  <si>
    <t>1228072.0</t>
  </si>
  <si>
    <t>993229.0</t>
  </si>
  <si>
    <t>17874.0</t>
  </si>
  <si>
    <t>82.58</t>
  </si>
  <si>
    <t>3886225.0</t>
  </si>
  <si>
    <t>1444.767</t>
  </si>
  <si>
    <t>2241623.0</t>
  </si>
  <si>
    <t>1231192.0</t>
  </si>
  <si>
    <t>1010431.0</t>
  </si>
  <si>
    <t>18327.0</t>
  </si>
  <si>
    <t>83.34</t>
  </si>
  <si>
    <t>45.77</t>
  </si>
  <si>
    <t>3896133.0</t>
  </si>
  <si>
    <t>1448.451</t>
  </si>
  <si>
    <t>2267910.0</t>
  </si>
  <si>
    <t>1235564.0</t>
  </si>
  <si>
    <t>1032346.0</t>
  </si>
  <si>
    <t>26287.0</t>
  </si>
  <si>
    <t>38.38</t>
  </si>
  <si>
    <t>3905502.0</t>
  </si>
  <si>
    <t>1451.934</t>
  </si>
  <si>
    <t>2293083.0</t>
  </si>
  <si>
    <t>1241107.0</t>
  </si>
  <si>
    <t>25173.0</t>
  </si>
  <si>
    <t>18042.0</t>
  </si>
  <si>
    <t>85.25</t>
  </si>
  <si>
    <t>3914467.0</t>
  </si>
  <si>
    <t>1455.267</t>
  </si>
  <si>
    <t>2311740.0</t>
  </si>
  <si>
    <t>1246543.0</t>
  </si>
  <si>
    <t>1065197.0</t>
  </si>
  <si>
    <t>18657.0</t>
  </si>
  <si>
    <t>3926605.0</t>
  </si>
  <si>
    <t>1459.779</t>
  </si>
  <si>
    <t>2332626.0</t>
  </si>
  <si>
    <t>1251345.0</t>
  </si>
  <si>
    <t>1081281.0</t>
  </si>
  <si>
    <t>20886.0</t>
  </si>
  <si>
    <t>3932756.0</t>
  </si>
  <si>
    <t>1462.066</t>
  </si>
  <si>
    <t>2338772.0</t>
  </si>
  <si>
    <t>1253329.0</t>
  </si>
  <si>
    <t>1085443.0</t>
  </si>
  <si>
    <t>86.95</t>
  </si>
  <si>
    <t>3935961.0</t>
  </si>
  <si>
    <t>1463.258</t>
  </si>
  <si>
    <t>2339425.0</t>
  </si>
  <si>
    <t>1253614.0</t>
  </si>
  <si>
    <t>1085811.0</t>
  </si>
  <si>
    <t>86.97</t>
  </si>
  <si>
    <t>46.61</t>
  </si>
  <si>
    <t>3946890.0</t>
  </si>
  <si>
    <t>1467.321</t>
  </si>
  <si>
    <t>4.063</t>
  </si>
  <si>
    <t>2353276.0</t>
  </si>
  <si>
    <t>1257231.0</t>
  </si>
  <si>
    <t>1096045.0</t>
  </si>
  <si>
    <t>3951926.0</t>
  </si>
  <si>
    <t>1469.193</t>
  </si>
  <si>
    <t>2358256.0</t>
  </si>
  <si>
    <t>1258681.0</t>
  </si>
  <si>
    <t>1099575.0</t>
  </si>
  <si>
    <t>87.67</t>
  </si>
  <si>
    <t>3961591.0</t>
  </si>
  <si>
    <t>1472.786</t>
  </si>
  <si>
    <t>2376155.0</t>
  </si>
  <si>
    <t>1264038.0</t>
  </si>
  <si>
    <t>1112117.0</t>
  </si>
  <si>
    <t>3970579.0</t>
  </si>
  <si>
    <t>1476.127</t>
  </si>
  <si>
    <t>2395148.0</t>
  </si>
  <si>
    <t>1269696.0</t>
  </si>
  <si>
    <t>1125452.0</t>
  </si>
  <si>
    <t>18993.0</t>
  </si>
  <si>
    <t>89.04</t>
  </si>
  <si>
    <t>3981541.0</t>
  </si>
  <si>
    <t>1480.203</t>
  </si>
  <si>
    <t>2411041.0</t>
  </si>
  <si>
    <t>1274882.0</t>
  </si>
  <si>
    <t>1136159.0</t>
  </si>
  <si>
    <t>89.63</t>
  </si>
  <si>
    <t>3987309.0</t>
  </si>
  <si>
    <t>1482.347</t>
  </si>
  <si>
    <t>2416624.0</t>
  </si>
  <si>
    <t>1276878.0</t>
  </si>
  <si>
    <t>1139746.0</t>
  </si>
  <si>
    <t>11122.0</t>
  </si>
  <si>
    <t>3990619.0</t>
  </si>
  <si>
    <t>1483.578</t>
  </si>
  <si>
    <t>2417034.0</t>
  </si>
  <si>
    <t>1277094.0</t>
  </si>
  <si>
    <t>1139940.0</t>
  </si>
  <si>
    <t>89.86</t>
  </si>
  <si>
    <t>10186.0</t>
  </si>
  <si>
    <t>4000805.0</t>
  </si>
  <si>
    <t>1487.364</t>
  </si>
  <si>
    <t>2429406.0</t>
  </si>
  <si>
    <t>1280151.0</t>
  </si>
  <si>
    <t>1149255.0</t>
  </si>
  <si>
    <t>10876.0</t>
  </si>
  <si>
    <t>4009975.0</t>
  </si>
  <si>
    <t>1490.774</t>
  </si>
  <si>
    <t>2440756.0</t>
  </si>
  <si>
    <t>1284437.0</t>
  </si>
  <si>
    <t>1156319.0</t>
  </si>
  <si>
    <t>90.74</t>
  </si>
  <si>
    <t>17.845</t>
  </si>
  <si>
    <t>4018970.0</t>
  </si>
  <si>
    <t>1494.118</t>
  </si>
  <si>
    <t>2450723.0</t>
  </si>
  <si>
    <t>1288745.0</t>
  </si>
  <si>
    <t>1161978.0</t>
  </si>
  <si>
    <t>4027537.0</t>
  </si>
  <si>
    <t>1497.302</t>
  </si>
  <si>
    <t>2464378.0</t>
  </si>
  <si>
    <t>1295418.0</t>
  </si>
  <si>
    <t>1168960.0</t>
  </si>
  <si>
    <t>13655.0</t>
  </si>
  <si>
    <t>91.62</t>
  </si>
  <si>
    <t>4038656.0</t>
  </si>
  <si>
    <t>1501.436</t>
  </si>
  <si>
    <t>2479243.0</t>
  </si>
  <si>
    <t>1301761.0</t>
  </si>
  <si>
    <t>1177482.0</t>
  </si>
  <si>
    <t>14865.0</t>
  </si>
  <si>
    <t>92.17</t>
  </si>
  <si>
    <t>4045190.0</t>
  </si>
  <si>
    <t>1503.865</t>
  </si>
  <si>
    <t>2482942.0</t>
  </si>
  <si>
    <t>1303621.0</t>
  </si>
  <si>
    <t>1179321.0</t>
  </si>
  <si>
    <t>92.31</t>
  </si>
  <si>
    <t>4048576.0</t>
  </si>
  <si>
    <t>1505.124</t>
  </si>
  <si>
    <t>8280.0</t>
  </si>
  <si>
    <t>2484631.0</t>
  </si>
  <si>
    <t>1304535.0</t>
  </si>
  <si>
    <t>1180096.0</t>
  </si>
  <si>
    <t>92.37</t>
  </si>
  <si>
    <t>4059235.0</t>
  </si>
  <si>
    <t>1509.087</t>
  </si>
  <si>
    <t>2496329.0</t>
  </si>
  <si>
    <t>1309114.0</t>
  </si>
  <si>
    <t>1187215.0</t>
  </si>
  <si>
    <t>11698.0</t>
  </si>
  <si>
    <t>92.81</t>
  </si>
  <si>
    <t>44.14</t>
  </si>
  <si>
    <t>4068150.0</t>
  </si>
  <si>
    <t>1512.401</t>
  </si>
  <si>
    <t>2509605.0</t>
  </si>
  <si>
    <t>1316231.0</t>
  </si>
  <si>
    <t>1193374.0</t>
  </si>
  <si>
    <t>4078154.0</t>
  </si>
  <si>
    <t>1516.12</t>
  </si>
  <si>
    <t>2523383.0</t>
  </si>
  <si>
    <t>1324288.0</t>
  </si>
  <si>
    <t>1199095.0</t>
  </si>
  <si>
    <t>4088425.0</t>
  </si>
  <si>
    <t>1519.939</t>
  </si>
  <si>
    <t>2541842.0</t>
  </si>
  <si>
    <t>1336136.0</t>
  </si>
  <si>
    <t>1205706.0</t>
  </si>
  <si>
    <t>27.511</t>
  </si>
  <si>
    <t>4101963.0</t>
  </si>
  <si>
    <t>1524.972</t>
  </si>
  <si>
    <t>2559560.0</t>
  </si>
  <si>
    <t>1347878.0</t>
  </si>
  <si>
    <t>1211682.0</t>
  </si>
  <si>
    <t>17718.0</t>
  </si>
  <si>
    <t>95.16</t>
  </si>
  <si>
    <t>4109320.0</t>
  </si>
  <si>
    <t>1527.707</t>
  </si>
  <si>
    <t>2564068.0</t>
  </si>
  <si>
    <t>1351003.0</t>
  </si>
  <si>
    <t>1213065.0</t>
  </si>
  <si>
    <t>95.32</t>
  </si>
  <si>
    <t>7.702</t>
  </si>
  <si>
    <t>4114123.0</t>
  </si>
  <si>
    <t>1529.492</t>
  </si>
  <si>
    <t>2566133.0</t>
  </si>
  <si>
    <t>1352297.0</t>
  </si>
  <si>
    <t>1213836.0</t>
  </si>
  <si>
    <t>45.13</t>
  </si>
  <si>
    <t>4128097.0</t>
  </si>
  <si>
    <t>1534.687</t>
  </si>
  <si>
    <t>9837.0</t>
  </si>
  <si>
    <t>2583568.0</t>
  </si>
  <si>
    <t>1362343.0</t>
  </si>
  <si>
    <t>1221225.0</t>
  </si>
  <si>
    <t>4141631.0</t>
  </si>
  <si>
    <t>1539.719</t>
  </si>
  <si>
    <t>10497.0</t>
  </si>
  <si>
    <t>2599652.0</t>
  </si>
  <si>
    <t>1373252.0</t>
  </si>
  <si>
    <t>1226400.0</t>
  </si>
  <si>
    <t>96.65</t>
  </si>
  <si>
    <t>44.984</t>
  </si>
  <si>
    <t>4156703.0</t>
  </si>
  <si>
    <t>1545.322</t>
  </si>
  <si>
    <t>2616735.0</t>
  </si>
  <si>
    <t>1384848.0</t>
  </si>
  <si>
    <t>1231887.0</t>
  </si>
  <si>
    <t>4170081.0</t>
  </si>
  <si>
    <t>1550.296</t>
  </si>
  <si>
    <t>11665.0</t>
  </si>
  <si>
    <t>2638185.0</t>
  </si>
  <si>
    <t>1400375.0</t>
  </si>
  <si>
    <t>1237810.0</t>
  </si>
  <si>
    <t>21450.0</t>
  </si>
  <si>
    <t>16610.0</t>
  </si>
  <si>
    <t>4186691.0</t>
  </si>
  <si>
    <t>1556.471</t>
  </si>
  <si>
    <t>2655252.0</t>
  </si>
  <si>
    <t>1410750.0</t>
  </si>
  <si>
    <t>1244502.0</t>
  </si>
  <si>
    <t>98.71</t>
  </si>
  <si>
    <t>8797.0</t>
  </si>
  <si>
    <t>4195488.0</t>
  </si>
  <si>
    <t>1559.741</t>
  </si>
  <si>
    <t>2662417.0</t>
  </si>
  <si>
    <t>1414040.0</t>
  </si>
  <si>
    <t>1248377.0</t>
  </si>
  <si>
    <t>4201806.0</t>
  </si>
  <si>
    <t>1562.09</t>
  </si>
  <si>
    <t>2665620.0</t>
  </si>
  <si>
    <t>1414829.0</t>
  </si>
  <si>
    <t>1250791.0</t>
  </si>
  <si>
    <t>4218856.0</t>
  </si>
  <si>
    <t>1568.428</t>
  </si>
  <si>
    <t>6.339</t>
  </si>
  <si>
    <t>2682591.0</t>
  </si>
  <si>
    <t>1422154.0</t>
  </si>
  <si>
    <t>1260437.0</t>
  </si>
  <si>
    <t>14146.0</t>
  </si>
  <si>
    <t>99.73</t>
  </si>
  <si>
    <t>46.86</t>
  </si>
  <si>
    <t>4234907.0</t>
  </si>
  <si>
    <t>1574.396</t>
  </si>
  <si>
    <t>5.967</t>
  </si>
  <si>
    <t>2696269.0</t>
  </si>
  <si>
    <t>1431110.0</t>
  </si>
  <si>
    <t>1265159.0</t>
  </si>
  <si>
    <t>100.24</t>
  </si>
  <si>
    <t>4251140.0</t>
  </si>
  <si>
    <t>1580.431</t>
  </si>
  <si>
    <t>13491.0</t>
  </si>
  <si>
    <t>2715616.0</t>
  </si>
  <si>
    <t>1443065.0</t>
  </si>
  <si>
    <t>1272551.0</t>
  </si>
  <si>
    <t>75.84</t>
  </si>
  <si>
    <t>15649.0</t>
  </si>
  <si>
    <t>4266789.0</t>
  </si>
  <si>
    <t>1586.248</t>
  </si>
  <si>
    <t>5.818</t>
  </si>
  <si>
    <t>2751346.0</t>
  </si>
  <si>
    <t>1464160.0</t>
  </si>
  <si>
    <t>1287186.0</t>
  </si>
  <si>
    <t>16166.0</t>
  </si>
  <si>
    <t>102.29</t>
  </si>
  <si>
    <t>47.85</t>
  </si>
  <si>
    <t>4285173.0</t>
  </si>
  <si>
    <t>1593.083</t>
  </si>
  <si>
    <t>2783029.0</t>
  </si>
  <si>
    <t>1482658.0</t>
  </si>
  <si>
    <t>1300371.0</t>
  </si>
  <si>
    <t>31683.0</t>
  </si>
  <si>
    <t>103.46</t>
  </si>
  <si>
    <t>4294532.0</t>
  </si>
  <si>
    <t>1596.562</t>
  </si>
  <si>
    <t>14149.0</t>
  </si>
  <si>
    <t>2793659.0</t>
  </si>
  <si>
    <t>1488430.0</t>
  </si>
  <si>
    <t>1305229.0</t>
  </si>
  <si>
    <t>103.86</t>
  </si>
  <si>
    <t>9.663</t>
  </si>
  <si>
    <t>4301098.0</t>
  </si>
  <si>
    <t>1599.003</t>
  </si>
  <si>
    <t>2795710.0</t>
  </si>
  <si>
    <t>1489572.0</t>
  </si>
  <si>
    <t>1306138.0</t>
  </si>
  <si>
    <t>17059.0</t>
  </si>
  <si>
    <t>4318157.0</t>
  </si>
  <si>
    <t>1605.345</t>
  </si>
  <si>
    <t>6.342</t>
  </si>
  <si>
    <t>14186.0</t>
  </si>
  <si>
    <t>2819735.0</t>
  </si>
  <si>
    <t>1502622.0</t>
  </si>
  <si>
    <t>1317113.0</t>
  </si>
  <si>
    <t>24025.0</t>
  </si>
  <si>
    <t>19592.0</t>
  </si>
  <si>
    <t>104.83</t>
  </si>
  <si>
    <t>4334199.0</t>
  </si>
  <si>
    <t>1611.309</t>
  </si>
  <si>
    <t>2841460.0</t>
  </si>
  <si>
    <t>1514045.0</t>
  </si>
  <si>
    <t>1327415.0</t>
  </si>
  <si>
    <t>20742.0</t>
  </si>
  <si>
    <t>105.64</t>
  </si>
  <si>
    <t>4350254.0</t>
  </si>
  <si>
    <t>1617.278</t>
  </si>
  <si>
    <t>5.969</t>
  </si>
  <si>
    <t>2864112.0</t>
  </si>
  <si>
    <t>1525221.0</t>
  </si>
  <si>
    <t>1338891.0</t>
  </si>
  <si>
    <t>22652.0</t>
  </si>
  <si>
    <t>106.48</t>
  </si>
  <si>
    <t>7887.0</t>
  </si>
  <si>
    <t>4366072.0</t>
  </si>
  <si>
    <t>1623.158</t>
  </si>
  <si>
    <t>2892757.0</t>
  </si>
  <si>
    <t>1539369.0</t>
  </si>
  <si>
    <t>1353388.0</t>
  </si>
  <si>
    <t>28645.0</t>
  </si>
  <si>
    <t>20202.0</t>
  </si>
  <si>
    <t>107.54</t>
  </si>
  <si>
    <t>4384827.0</t>
  </si>
  <si>
    <t>1630.131</t>
  </si>
  <si>
    <t>14236.0</t>
  </si>
  <si>
    <t>2917027.0</t>
  </si>
  <si>
    <t>1550786.0</t>
  </si>
  <si>
    <t>1366241.0</t>
  </si>
  <si>
    <t>24270.0</t>
  </si>
  <si>
    <t>19143.0</t>
  </si>
  <si>
    <t>108.45</t>
  </si>
  <si>
    <t>4394623.0</t>
  </si>
  <si>
    <t>1633.773</t>
  </si>
  <si>
    <t>2922152.0</t>
  </si>
  <si>
    <t>1553475.0</t>
  </si>
  <si>
    <t>1368677.0</t>
  </si>
  <si>
    <t>108.64</t>
  </si>
  <si>
    <t>50.88</t>
  </si>
  <si>
    <t>4401322.0</t>
  </si>
  <si>
    <t>1636.263</t>
  </si>
  <si>
    <t>5.323</t>
  </si>
  <si>
    <t>2923505.0</t>
  </si>
  <si>
    <t>1554218.0</t>
  </si>
  <si>
    <t>1369287.0</t>
  </si>
  <si>
    <t>108.69</t>
  </si>
  <si>
    <t>4417999.0</t>
  </si>
  <si>
    <t>1642.463</t>
  </si>
  <si>
    <t>2948047.0</t>
  </si>
  <si>
    <t>1564690.0</t>
  </si>
  <si>
    <t>1383357.0</t>
  </si>
  <si>
    <t>24542.0</t>
  </si>
  <si>
    <t>18330.0</t>
  </si>
  <si>
    <t>15760.0</t>
  </si>
  <si>
    <t>4433759.0</t>
  </si>
  <si>
    <t>1648.322</t>
  </si>
  <si>
    <t>2967792.0</t>
  </si>
  <si>
    <t>1573210.0</t>
  </si>
  <si>
    <t>1394582.0</t>
  </si>
  <si>
    <t>110.33</t>
  </si>
  <si>
    <t>4449639.0</t>
  </si>
  <si>
    <t>1654.226</t>
  </si>
  <si>
    <t>14198.0</t>
  </si>
  <si>
    <t>2995132.0</t>
  </si>
  <si>
    <t>1585283.0</t>
  </si>
  <si>
    <t>1409849.0</t>
  </si>
  <si>
    <t>27340.0</t>
  </si>
  <si>
    <t>18717.0</t>
  </si>
  <si>
    <t>111.35</t>
  </si>
  <si>
    <t>16131.0</t>
  </si>
  <si>
    <t>4465770.0</t>
  </si>
  <si>
    <t>1660.223</t>
  </si>
  <si>
    <t>14243.0</t>
  </si>
  <si>
    <t>3022338.0</t>
  </si>
  <si>
    <t>1596016.0</t>
  </si>
  <si>
    <t>1426322.0</t>
  </si>
  <si>
    <t>27206.0</t>
  </si>
  <si>
    <t>4482990.0</t>
  </si>
  <si>
    <t>1666.625</t>
  </si>
  <si>
    <t>14023.0</t>
  </si>
  <si>
    <t>3044253.0</t>
  </si>
  <si>
    <t>1605431.0</t>
  </si>
  <si>
    <t>1438822.0</t>
  </si>
  <si>
    <t>59.68</t>
  </si>
  <si>
    <t>8921.0</t>
  </si>
  <si>
    <t>4491911.0</t>
  </si>
  <si>
    <t>1669.941</t>
  </si>
  <si>
    <t>5.167</t>
  </si>
  <si>
    <t>3048274.0</t>
  </si>
  <si>
    <t>1607520.0</t>
  </si>
  <si>
    <t>1440754.0</t>
  </si>
  <si>
    <t>53.56</t>
  </si>
  <si>
    <t>4498204.0</t>
  </si>
  <si>
    <t>1672.281</t>
  </si>
  <si>
    <t>3049094.0</t>
  </si>
  <si>
    <t>1607940.0</t>
  </si>
  <si>
    <t>1441154.0</t>
  </si>
  <si>
    <t>113.36</t>
  </si>
  <si>
    <t>4514508.0</t>
  </si>
  <si>
    <t>1678.342</t>
  </si>
  <si>
    <t>3067897.0</t>
  </si>
  <si>
    <t>1615881.0</t>
  </si>
  <si>
    <t>1452016.0</t>
  </si>
  <si>
    <t>18803.0</t>
  </si>
  <si>
    <t>17121.0</t>
  </si>
  <si>
    <t>4528976.0</t>
  </si>
  <si>
    <t>1683.721</t>
  </si>
  <si>
    <t>3083360.0</t>
  </si>
  <si>
    <t>1622027.0</t>
  </si>
  <si>
    <t>1461333.0</t>
  </si>
  <si>
    <t>15463.0</t>
  </si>
  <si>
    <t>54.33</t>
  </si>
  <si>
    <t>4543533.0</t>
  </si>
  <si>
    <t>1689.132</t>
  </si>
  <si>
    <t>5.412</t>
  </si>
  <si>
    <t>3101666.0</t>
  </si>
  <si>
    <t>1629736.0</t>
  </si>
  <si>
    <t>1471930.0</t>
  </si>
  <si>
    <t>18306.0</t>
  </si>
  <si>
    <t>115.31</t>
  </si>
  <si>
    <t>5658.0</t>
  </si>
  <si>
    <t>4558729.0</t>
  </si>
  <si>
    <t>1694.782</t>
  </si>
  <si>
    <t>3122060.0</t>
  </si>
  <si>
    <t>1637801.0</t>
  </si>
  <si>
    <t>1484259.0</t>
  </si>
  <si>
    <t>20394.0</t>
  </si>
  <si>
    <t>4575477.0</t>
  </si>
  <si>
    <t>1701.008</t>
  </si>
  <si>
    <t>3141167.0</t>
  </si>
  <si>
    <t>1645473.0</t>
  </si>
  <si>
    <t>1495694.0</t>
  </si>
  <si>
    <t>19107.0</t>
  </si>
  <si>
    <t>4583653.0</t>
  </si>
  <si>
    <t>1704.048</t>
  </si>
  <si>
    <t>4.872</t>
  </si>
  <si>
    <t>3144106.0</t>
  </si>
  <si>
    <t>1647038.0</t>
  </si>
  <si>
    <t>1497068.0</t>
  </si>
  <si>
    <t>4589577.0</t>
  </si>
  <si>
    <t>1706.25</t>
  </si>
  <si>
    <t>3144682.0</t>
  </si>
  <si>
    <t>1647383.0</t>
  </si>
  <si>
    <t>1497299.0</t>
  </si>
  <si>
    <t>116.91</t>
  </si>
  <si>
    <t>4605888.0</t>
  </si>
  <si>
    <t>1712.314</t>
  </si>
  <si>
    <t>3159621.0</t>
  </si>
  <si>
    <t>1652858.0</t>
  </si>
  <si>
    <t>1506763.0</t>
  </si>
  <si>
    <t>14939.0</t>
  </si>
  <si>
    <t>4621327.0</t>
  </si>
  <si>
    <t>1718.054</t>
  </si>
  <si>
    <t>13193.0</t>
  </si>
  <si>
    <t>4.905</t>
  </si>
  <si>
    <t>3171838.0</t>
  </si>
  <si>
    <t>1657903.0</t>
  </si>
  <si>
    <t>1513935.0</t>
  </si>
  <si>
    <t>14366.0</t>
  </si>
  <si>
    <t>4635693.0</t>
  </si>
  <si>
    <t>1723.394</t>
  </si>
  <si>
    <t>3183359.0</t>
  </si>
  <si>
    <t>1662718.0</t>
  </si>
  <si>
    <t>1520641.0</t>
  </si>
  <si>
    <t>11670.0</t>
  </si>
  <si>
    <t>4650416.0</t>
  </si>
  <si>
    <t>1728.868</t>
  </si>
  <si>
    <t>13098.0</t>
  </si>
  <si>
    <t>3198338.0</t>
  </si>
  <si>
    <t>1668466.0</t>
  </si>
  <si>
    <t>1529872.0</t>
  </si>
  <si>
    <t>4667020.0</t>
  </si>
  <si>
    <t>1735.041</t>
  </si>
  <si>
    <t>3211031.0</t>
  </si>
  <si>
    <t>1673344.0</t>
  </si>
  <si>
    <t>1537687.0</t>
  </si>
  <si>
    <t>4676608.0</t>
  </si>
  <si>
    <t>1738.605</t>
  </si>
  <si>
    <t>3213804.0</t>
  </si>
  <si>
    <t>1674852.0</t>
  </si>
  <si>
    <t>1538952.0</t>
  </si>
  <si>
    <t>62.27</t>
  </si>
  <si>
    <t>4683695.0</t>
  </si>
  <si>
    <t>1741.24</t>
  </si>
  <si>
    <t>13445.0</t>
  </si>
  <si>
    <t>3214048.0</t>
  </si>
  <si>
    <t>1674964.0</t>
  </si>
  <si>
    <t>1539084.0</t>
  </si>
  <si>
    <t>4700070.0</t>
  </si>
  <si>
    <t>1747.328</t>
  </si>
  <si>
    <t>6.088</t>
  </si>
  <si>
    <t>3224908.0</t>
  </si>
  <si>
    <t>1546061.0</t>
  </si>
  <si>
    <t>4714063.0</t>
  </si>
  <si>
    <t>1752.53</t>
  </si>
  <si>
    <t>13248.0</t>
  </si>
  <si>
    <t>3235224.0</t>
  </si>
  <si>
    <t>1682797.0</t>
  </si>
  <si>
    <t>1552427.0</t>
  </si>
  <si>
    <t>4730238.0</t>
  </si>
  <si>
    <t>1758.543</t>
  </si>
  <si>
    <t>6.013</t>
  </si>
  <si>
    <t>3245992.0</t>
  </si>
  <si>
    <t>1686586.0</t>
  </si>
  <si>
    <t>1559406.0</t>
  </si>
  <si>
    <t>8948.0</t>
  </si>
  <si>
    <t>4747846.0</t>
  </si>
  <si>
    <t>1765.089</t>
  </si>
  <si>
    <t>6.546</t>
  </si>
  <si>
    <t>3259268.0</t>
  </si>
  <si>
    <t>1691142.0</t>
  </si>
  <si>
    <t>1568126.0</t>
  </si>
  <si>
    <t>4769993.0</t>
  </si>
  <si>
    <t>1773.323</t>
  </si>
  <si>
    <t>5.469</t>
  </si>
  <si>
    <t>3271987.0</t>
  </si>
  <si>
    <t>1695920.0</t>
  </si>
  <si>
    <t>1576067.0</t>
  </si>
  <si>
    <t>121.64</t>
  </si>
  <si>
    <t>4782012.0</t>
  </si>
  <si>
    <t>1777.791</t>
  </si>
  <si>
    <t>5.598</t>
  </si>
  <si>
    <t>3274323.0</t>
  </si>
  <si>
    <t>1697160.0</t>
  </si>
  <si>
    <t>1577163.0</t>
  </si>
  <si>
    <t>4790178.0</t>
  </si>
  <si>
    <t>1780.827</t>
  </si>
  <si>
    <t>3274558.0</t>
  </si>
  <si>
    <t>1697290.0</t>
  </si>
  <si>
    <t>1577268.0</t>
  </si>
  <si>
    <t>4813986.0</t>
  </si>
  <si>
    <t>1789.678</t>
  </si>
  <si>
    <t>8.851</t>
  </si>
  <si>
    <t>3285907.0</t>
  </si>
  <si>
    <t>1701526.0</t>
  </si>
  <si>
    <t>1584381.0</t>
  </si>
  <si>
    <t>8714.0</t>
  </si>
  <si>
    <t>122.16</t>
  </si>
  <si>
    <t>4839080.0</t>
  </si>
  <si>
    <t>1799.007</t>
  </si>
  <si>
    <t>3296512.0</t>
  </si>
  <si>
    <t>1705559.0</t>
  </si>
  <si>
    <t>1590953.0</t>
  </si>
  <si>
    <t>122.55</t>
  </si>
  <si>
    <t>4863950.0</t>
  </si>
  <si>
    <t>1808.253</t>
  </si>
  <si>
    <t>9.246</t>
  </si>
  <si>
    <t>7.101</t>
  </si>
  <si>
    <t>3306819.0</t>
  </si>
  <si>
    <t>1709261.0</t>
  </si>
  <si>
    <t>1597558.0</t>
  </si>
  <si>
    <t>4887751.0</t>
  </si>
  <si>
    <t>1817.101</t>
  </si>
  <si>
    <t>3318065.0</t>
  </si>
  <si>
    <t>1713210.0</t>
  </si>
  <si>
    <t>1604855.0</t>
  </si>
  <si>
    <t>11246.0</t>
  </si>
  <si>
    <t>123.35</t>
  </si>
  <si>
    <t>63.69</t>
  </si>
  <si>
    <t>3329273.0</t>
  </si>
  <si>
    <t>1716838.0</t>
  </si>
  <si>
    <t>1612435.0</t>
  </si>
  <si>
    <t>123.77</t>
  </si>
  <si>
    <t>3330877.0</t>
  </si>
  <si>
    <t>1717638.0</t>
  </si>
  <si>
    <t>1613239.0</t>
  </si>
  <si>
    <t>3331098.0</t>
  </si>
  <si>
    <t>1717742.0</t>
  </si>
  <si>
    <t>1613356.0</t>
  </si>
  <si>
    <t>123.84</t>
  </si>
  <si>
    <t>3339375.0</t>
  </si>
  <si>
    <t>1720488.0</t>
  </si>
  <si>
    <t>1618887.0</t>
  </si>
  <si>
    <t>8277.0</t>
  </si>
  <si>
    <t>LUX</t>
  </si>
  <si>
    <t>Luxembourg</t>
  </si>
  <si>
    <t>-20.77</t>
  </si>
  <si>
    <t>-16.45</t>
  </si>
  <si>
    <t>-14.66</t>
  </si>
  <si>
    <t>-15.15</t>
  </si>
  <si>
    <t>6.753</t>
  </si>
  <si>
    <t>9.452</t>
  </si>
  <si>
    <t>7.476</t>
  </si>
  <si>
    <t>-14.37</t>
  </si>
  <si>
    <t>9.215</t>
  </si>
  <si>
    <t>10.609</t>
  </si>
  <si>
    <t>22.054</t>
  </si>
  <si>
    <t>12.027</t>
  </si>
  <si>
    <t>19.269</t>
  </si>
  <si>
    <t>20.971</t>
  </si>
  <si>
    <t>-11.65</t>
  </si>
  <si>
    <t>24.393</t>
  </si>
  <si>
    <t>25.867</t>
  </si>
  <si>
    <t>42.532</t>
  </si>
  <si>
    <t>27.726</t>
  </si>
  <si>
    <t>29.839</t>
  </si>
  <si>
    <t>20154.0</t>
  </si>
  <si>
    <t>31.748</t>
  </si>
  <si>
    <t>20978.0</t>
  </si>
  <si>
    <t>33.046</t>
  </si>
  <si>
    <t>33.914</t>
  </si>
  <si>
    <t>-10.76</t>
  </si>
  <si>
    <t>35.568</t>
  </si>
  <si>
    <t>299.3</t>
  </si>
  <si>
    <t>37.175</t>
  </si>
  <si>
    <t>38.643</t>
  </si>
  <si>
    <t>40.002</t>
  </si>
  <si>
    <t>41.091</t>
  </si>
  <si>
    <t>26393.0</t>
  </si>
  <si>
    <t>26683.0</t>
  </si>
  <si>
    <t>42.033</t>
  </si>
  <si>
    <t>28055.0</t>
  </si>
  <si>
    <t>44.194</t>
  </si>
  <si>
    <t>28898.0</t>
  </si>
  <si>
    <t>45.522</t>
  </si>
  <si>
    <t>47.031</t>
  </si>
  <si>
    <t>30888.0</t>
  </si>
  <si>
    <t>48.657</t>
  </si>
  <si>
    <t>31416.0</t>
  </si>
  <si>
    <t>49.489</t>
  </si>
  <si>
    <t>31607.0</t>
  </si>
  <si>
    <t>49.789</t>
  </si>
  <si>
    <t>51.256</t>
  </si>
  <si>
    <t>33290.0</t>
  </si>
  <si>
    <t>52.441</t>
  </si>
  <si>
    <t>54.236</t>
  </si>
  <si>
    <t>35219.0</t>
  </si>
  <si>
    <t>55.479</t>
  </si>
  <si>
    <t>211.085</t>
  </si>
  <si>
    <t>36528.0</t>
  </si>
  <si>
    <t>57.541</t>
  </si>
  <si>
    <t>37135.0</t>
  </si>
  <si>
    <t>58.497</t>
  </si>
  <si>
    <t>58.705</t>
  </si>
  <si>
    <t>-6.3</t>
  </si>
  <si>
    <t>38025.0</t>
  </si>
  <si>
    <t>59.899</t>
  </si>
  <si>
    <t>34.656</t>
  </si>
  <si>
    <t>62.615</t>
  </si>
  <si>
    <t>65.585</t>
  </si>
  <si>
    <t>43596.0</t>
  </si>
  <si>
    <t>68.675</t>
  </si>
  <si>
    <t>70.868</t>
  </si>
  <si>
    <t>45682.0</t>
  </si>
  <si>
    <t>71.961</t>
  </si>
  <si>
    <t>72.335</t>
  </si>
  <si>
    <t>-11.08</t>
  </si>
  <si>
    <t>73.967</t>
  </si>
  <si>
    <t>75.977</t>
  </si>
  <si>
    <t>49664.0</t>
  </si>
  <si>
    <t>78.234</t>
  </si>
  <si>
    <t>50981.0</t>
  </si>
  <si>
    <t>80.309</t>
  </si>
  <si>
    <t>23.629</t>
  </si>
  <si>
    <t>52293.0</t>
  </si>
  <si>
    <t>82.375</t>
  </si>
  <si>
    <t>53023.0</t>
  </si>
  <si>
    <t>83.525</t>
  </si>
  <si>
    <t>28.355</t>
  </si>
  <si>
    <t>53235.0</t>
  </si>
  <si>
    <t>83.859</t>
  </si>
  <si>
    <t>85.509</t>
  </si>
  <si>
    <t>17.328</t>
  </si>
  <si>
    <t>56879.0</t>
  </si>
  <si>
    <t>89.599</t>
  </si>
  <si>
    <t>116.57</t>
  </si>
  <si>
    <t>58172.0</t>
  </si>
  <si>
    <t>91.636</t>
  </si>
  <si>
    <t>93.643</t>
  </si>
  <si>
    <t>60457.0</t>
  </si>
  <si>
    <t>95.236</t>
  </si>
  <si>
    <t>12.602</t>
  </si>
  <si>
    <t>95.472</t>
  </si>
  <si>
    <t>97.032</t>
  </si>
  <si>
    <t>62664.0</t>
  </si>
  <si>
    <t>98.712</t>
  </si>
  <si>
    <t>64177.0</t>
  </si>
  <si>
    <t>101.096</t>
  </si>
  <si>
    <t>64964.0</t>
  </si>
  <si>
    <t>102.335</t>
  </si>
  <si>
    <t>66161.0</t>
  </si>
  <si>
    <t>104.221</t>
  </si>
  <si>
    <t>67372.0</t>
  </si>
  <si>
    <t>106.129</t>
  </si>
  <si>
    <t>115.3</t>
  </si>
  <si>
    <t>67466.0</t>
  </si>
  <si>
    <t>106.277</t>
  </si>
  <si>
    <t>-5.27</t>
  </si>
  <si>
    <t>68410.0</t>
  </si>
  <si>
    <t>107.764</t>
  </si>
  <si>
    <t>69739.0</t>
  </si>
  <si>
    <t>109.857</t>
  </si>
  <si>
    <t>191.3</t>
  </si>
  <si>
    <t>70944.0</t>
  </si>
  <si>
    <t>111.756</t>
  </si>
  <si>
    <t>72944.0</t>
  </si>
  <si>
    <t>75149.0</t>
  </si>
  <si>
    <t>118.38</t>
  </si>
  <si>
    <t>77165.0</t>
  </si>
  <si>
    <t>121.555</t>
  </si>
  <si>
    <t>376.7</t>
  </si>
  <si>
    <t>77357.0</t>
  </si>
  <si>
    <t>380.5</t>
  </si>
  <si>
    <t>77778.0</t>
  </si>
  <si>
    <t>122.521</t>
  </si>
  <si>
    <t>125.026</t>
  </si>
  <si>
    <t>81112.0</t>
  </si>
  <si>
    <t>127.773</t>
  </si>
  <si>
    <t>442.2</t>
  </si>
  <si>
    <t>82786.0</t>
  </si>
  <si>
    <t>518.1</t>
  </si>
  <si>
    <t>134.925</t>
  </si>
  <si>
    <t>87472.0</t>
  </si>
  <si>
    <t>137.792</t>
  </si>
  <si>
    <t>542.4</t>
  </si>
  <si>
    <t>87978.0</t>
  </si>
  <si>
    <t>138.589</t>
  </si>
  <si>
    <t>-5.1</t>
  </si>
  <si>
    <t>-8.29</t>
  </si>
  <si>
    <t>90218.0</t>
  </si>
  <si>
    <t>142.117</t>
  </si>
  <si>
    <t>592.3</t>
  </si>
  <si>
    <t>146.216</t>
  </si>
  <si>
    <t>4.099</t>
  </si>
  <si>
    <t>97310.0</t>
  </si>
  <si>
    <t>153.289</t>
  </si>
  <si>
    <t>7.073</t>
  </si>
  <si>
    <t>159.629</t>
  </si>
  <si>
    <t>742.1</t>
  </si>
  <si>
    <t>107285.0</t>
  </si>
  <si>
    <t>169.002</t>
  </si>
  <si>
    <t>9.373</t>
  </si>
  <si>
    <t>940.4</t>
  </si>
  <si>
    <t>110655.0</t>
  </si>
  <si>
    <t>174.311</t>
  </si>
  <si>
    <t>175.36</t>
  </si>
  <si>
    <t>-12.94</t>
  </si>
  <si>
    <t>116105.0</t>
  </si>
  <si>
    <t>182.896</t>
  </si>
  <si>
    <t>120942.0</t>
  </si>
  <si>
    <t>190.516</t>
  </si>
  <si>
    <t>6.328</t>
  </si>
  <si>
    <t>969.6</t>
  </si>
  <si>
    <t>18.903</t>
  </si>
  <si>
    <t>127183.0</t>
  </si>
  <si>
    <t>200.347</t>
  </si>
  <si>
    <t>9.831</t>
  </si>
  <si>
    <t>829.9</t>
  </si>
  <si>
    <t>133342.0</t>
  </si>
  <si>
    <t>210.049</t>
  </si>
  <si>
    <t>9.702</t>
  </si>
  <si>
    <t>820.7</t>
  </si>
  <si>
    <t>140138.0</t>
  </si>
  <si>
    <t>220.754</t>
  </si>
  <si>
    <t>10.705</t>
  </si>
  <si>
    <t>746.6</t>
  </si>
  <si>
    <t>145535.0</t>
  </si>
  <si>
    <t>229.256</t>
  </si>
  <si>
    <t>8.502</t>
  </si>
  <si>
    <t>830.5</t>
  </si>
  <si>
    <t>230.05</t>
  </si>
  <si>
    <t>7.813</t>
  </si>
  <si>
    <t>694.4</t>
  </si>
  <si>
    <t>152092.0</t>
  </si>
  <si>
    <t>239.585</t>
  </si>
  <si>
    <t>8.098</t>
  </si>
  <si>
    <t>734.4</t>
  </si>
  <si>
    <t>152231.0</t>
  </si>
  <si>
    <t>239.804</t>
  </si>
  <si>
    <t>539.5</t>
  </si>
  <si>
    <t>156908.0</t>
  </si>
  <si>
    <t>7.368</t>
  </si>
  <si>
    <t>6.689</t>
  </si>
  <si>
    <t>540.4</t>
  </si>
  <si>
    <t>162185.0</t>
  </si>
  <si>
    <t>255.484</t>
  </si>
  <si>
    <t>480.7</t>
  </si>
  <si>
    <t>14.177</t>
  </si>
  <si>
    <t>168319.0</t>
  </si>
  <si>
    <t>265.147</t>
  </si>
  <si>
    <t>380.9</t>
  </si>
  <si>
    <t>273.853</t>
  </si>
  <si>
    <t>8.706</t>
  </si>
  <si>
    <t>252.8</t>
  </si>
  <si>
    <t>174775.0</t>
  </si>
  <si>
    <t>275.317</t>
  </si>
  <si>
    <t>-5.14</t>
  </si>
  <si>
    <t>-10.19</t>
  </si>
  <si>
    <t>183405.0</t>
  </si>
  <si>
    <t>288.911</t>
  </si>
  <si>
    <t>13.595</t>
  </si>
  <si>
    <t>7.046</t>
  </si>
  <si>
    <t>191117.0</t>
  </si>
  <si>
    <t>301.06</t>
  </si>
  <si>
    <t>12.148</t>
  </si>
  <si>
    <t>8.751</t>
  </si>
  <si>
    <t>234.2</t>
  </si>
  <si>
    <t>10153.0</t>
  </si>
  <si>
    <t>201270.0</t>
  </si>
  <si>
    <t>317.053</t>
  </si>
  <si>
    <t>216.4</t>
  </si>
  <si>
    <t>212338.0</t>
  </si>
  <si>
    <t>334.489</t>
  </si>
  <si>
    <t>17.435</t>
  </si>
  <si>
    <t>205.6</t>
  </si>
  <si>
    <t>10512.0</t>
  </si>
  <si>
    <t>222850.0</t>
  </si>
  <si>
    <t>351.048</t>
  </si>
  <si>
    <t>16.559</t>
  </si>
  <si>
    <t>12.271</t>
  </si>
  <si>
    <t>7762.0</t>
  </si>
  <si>
    <t>230612.0</t>
  </si>
  <si>
    <t>363.275</t>
  </si>
  <si>
    <t>12.227</t>
  </si>
  <si>
    <t>12.774</t>
  </si>
  <si>
    <t>364.856</t>
  </si>
  <si>
    <t>12.791</t>
  </si>
  <si>
    <t>-13.58</t>
  </si>
  <si>
    <t>241562.0</t>
  </si>
  <si>
    <t>380.524</t>
  </si>
  <si>
    <t>15.668</t>
  </si>
  <si>
    <t>13.087</t>
  </si>
  <si>
    <t>9479.0</t>
  </si>
  <si>
    <t>251041.0</t>
  </si>
  <si>
    <t>395.456</t>
  </si>
  <si>
    <t>13.486</t>
  </si>
  <si>
    <t>197.1</t>
  </si>
  <si>
    <t>262333.0</t>
  </si>
  <si>
    <t>273333.0</t>
  </si>
  <si>
    <t>430.572</t>
  </si>
  <si>
    <t>13.727</t>
  </si>
  <si>
    <t>278647.0</t>
  </si>
  <si>
    <t>438.943</t>
  </si>
  <si>
    <t>8.371</t>
  </si>
  <si>
    <t>12.556</t>
  </si>
  <si>
    <t>286334.0</t>
  </si>
  <si>
    <t>451.052</t>
  </si>
  <si>
    <t>12.109</t>
  </si>
  <si>
    <t>290838.0</t>
  </si>
  <si>
    <t>13.327</t>
  </si>
  <si>
    <t>-5.77</t>
  </si>
  <si>
    <t>-15.31</t>
  </si>
  <si>
    <t>301210.0</t>
  </si>
  <si>
    <t>474.485</t>
  </si>
  <si>
    <t>312706.0</t>
  </si>
  <si>
    <t>492.595</t>
  </si>
  <si>
    <t>13.877</t>
  </si>
  <si>
    <t>326929.0</t>
  </si>
  <si>
    <t>14.537</t>
  </si>
  <si>
    <t>136.9</t>
  </si>
  <si>
    <t>340207.0</t>
  </si>
  <si>
    <t>535.916</t>
  </si>
  <si>
    <t>118.1</t>
  </si>
  <si>
    <t>354504.0</t>
  </si>
  <si>
    <t>558.438</t>
  </si>
  <si>
    <t>10837.0</t>
  </si>
  <si>
    <t>17.071</t>
  </si>
  <si>
    <t>367094.0</t>
  </si>
  <si>
    <t>578.27</t>
  </si>
  <si>
    <t>19.833</t>
  </si>
  <si>
    <t>18.174</t>
  </si>
  <si>
    <t>370133.0</t>
  </si>
  <si>
    <t>583.057</t>
  </si>
  <si>
    <t>-5.79</t>
  </si>
  <si>
    <t>379754.0</t>
  </si>
  <si>
    <t>598.213</t>
  </si>
  <si>
    <t>395929.0</t>
  </si>
  <si>
    <t>623.693</t>
  </si>
  <si>
    <t>402966.0</t>
  </si>
  <si>
    <t>634.778</t>
  </si>
  <si>
    <t>17.111</t>
  </si>
  <si>
    <t>418051.0</t>
  </si>
  <si>
    <t>658.541</t>
  </si>
  <si>
    <t>23.763</t>
  </si>
  <si>
    <t>17.519</t>
  </si>
  <si>
    <t>428510.0</t>
  </si>
  <si>
    <t>675.017</t>
  </si>
  <si>
    <t>16.476</t>
  </si>
  <si>
    <t>10572.0</t>
  </si>
  <si>
    <t>16.654</t>
  </si>
  <si>
    <t>434530.0</t>
  </si>
  <si>
    <t>684.5</t>
  </si>
  <si>
    <t>9.483</t>
  </si>
  <si>
    <t>15.176</t>
  </si>
  <si>
    <t>435571.0</t>
  </si>
  <si>
    <t>686.14</t>
  </si>
  <si>
    <t>9348.0</t>
  </si>
  <si>
    <t>-11.91</t>
  </si>
  <si>
    <t>14254.0</t>
  </si>
  <si>
    <t>449825.0</t>
  </si>
  <si>
    <t>708.593</t>
  </si>
  <si>
    <t>8328.0</t>
  </si>
  <si>
    <t>458153.0</t>
  </si>
  <si>
    <t>721.712</t>
  </si>
  <si>
    <t>464773.0</t>
  </si>
  <si>
    <t>732.14</t>
  </si>
  <si>
    <t>474431.0</t>
  </si>
  <si>
    <t>747.354</t>
  </si>
  <si>
    <t>12.687</t>
  </si>
  <si>
    <t>483028.0</t>
  </si>
  <si>
    <t>760.897</t>
  </si>
  <si>
    <t>7788.0</t>
  </si>
  <si>
    <t>489147.0</t>
  </si>
  <si>
    <t>770.536</t>
  </si>
  <si>
    <t>9.639</t>
  </si>
  <si>
    <t>490005.0</t>
  </si>
  <si>
    <t>771.888</t>
  </si>
  <si>
    <t>12.249</t>
  </si>
  <si>
    <t>496167.0</t>
  </si>
  <si>
    <t>781.594</t>
  </si>
  <si>
    <t>503890.0</t>
  </si>
  <si>
    <t>793.76</t>
  </si>
  <si>
    <t>12.166</t>
  </si>
  <si>
    <t>513861.0</t>
  </si>
  <si>
    <t>809.467</t>
  </si>
  <si>
    <t>11.047</t>
  </si>
  <si>
    <t>520012.0</t>
  </si>
  <si>
    <t>819.156</t>
  </si>
  <si>
    <t>526871.0</t>
  </si>
  <si>
    <t>829.961</t>
  </si>
  <si>
    <t>9.866</t>
  </si>
  <si>
    <t>532706.0</t>
  </si>
  <si>
    <t>839.153</t>
  </si>
  <si>
    <t>533048.0</t>
  </si>
  <si>
    <t>839.692</t>
  </si>
  <si>
    <t>9.686</t>
  </si>
  <si>
    <t>538548.0</t>
  </si>
  <si>
    <t>848.356</t>
  </si>
  <si>
    <t>545094.0</t>
  </si>
  <si>
    <t>858.667</t>
  </si>
  <si>
    <t>9.272</t>
  </si>
  <si>
    <t>549822.0</t>
  </si>
  <si>
    <t>866.115</t>
  </si>
  <si>
    <t>7.448</t>
  </si>
  <si>
    <t>554435.0</t>
  </si>
  <si>
    <t>873.382</t>
  </si>
  <si>
    <t>7.267</t>
  </si>
  <si>
    <t>562813.0</t>
  </si>
  <si>
    <t>886.579</t>
  </si>
  <si>
    <t>8.089</t>
  </si>
  <si>
    <t>565334.0</t>
  </si>
  <si>
    <t>890.551</t>
  </si>
  <si>
    <t>565814.0</t>
  </si>
  <si>
    <t>891.307</t>
  </si>
  <si>
    <t>569214.0</t>
  </si>
  <si>
    <t>896.663</t>
  </si>
  <si>
    <t>574773.0</t>
  </si>
  <si>
    <t>905.42</t>
  </si>
  <si>
    <t>583326.0</t>
  </si>
  <si>
    <t>918.893</t>
  </si>
  <si>
    <t>13.473</t>
  </si>
  <si>
    <t>588266.0</t>
  </si>
  <si>
    <t>926.675</t>
  </si>
  <si>
    <t>7.782</t>
  </si>
  <si>
    <t>7.613</t>
  </si>
  <si>
    <t>596071.0</t>
  </si>
  <si>
    <t>938.97</t>
  </si>
  <si>
    <t>12.295</t>
  </si>
  <si>
    <t>7.484</t>
  </si>
  <si>
    <t>601622.0</t>
  </si>
  <si>
    <t>947.714</t>
  </si>
  <si>
    <t>602610.0</t>
  </si>
  <si>
    <t>949.27</t>
  </si>
  <si>
    <t>-1.37</t>
  </si>
  <si>
    <t>605378.0</t>
  </si>
  <si>
    <t>953.631</t>
  </si>
  <si>
    <t>8.138</t>
  </si>
  <si>
    <t>612047.0</t>
  </si>
  <si>
    <t>964.136</t>
  </si>
  <si>
    <t>8.388</t>
  </si>
  <si>
    <t>617969.0</t>
  </si>
  <si>
    <t>973.465</t>
  </si>
  <si>
    <t>7.796</t>
  </si>
  <si>
    <t>626050.0</t>
  </si>
  <si>
    <t>986.194</t>
  </si>
  <si>
    <t>8.503</t>
  </si>
  <si>
    <t>632895.0</t>
  </si>
  <si>
    <t>996.977</t>
  </si>
  <si>
    <t>8.287</t>
  </si>
  <si>
    <t>639508.0</t>
  </si>
  <si>
    <t>1007.394</t>
  </si>
  <si>
    <t>640447.0</t>
  </si>
  <si>
    <t>1008.873</t>
  </si>
  <si>
    <t>8.514</t>
  </si>
  <si>
    <t>-4.52</t>
  </si>
  <si>
    <t>-25.43</t>
  </si>
  <si>
    <t>645680.0</t>
  </si>
  <si>
    <t>1017.117</t>
  </si>
  <si>
    <t>8.243</t>
  </si>
  <si>
    <t>9.069</t>
  </si>
  <si>
    <t>655676.0</t>
  </si>
  <si>
    <t>1032.863</t>
  </si>
  <si>
    <t>15.746</t>
  </si>
  <si>
    <t>9.819</t>
  </si>
  <si>
    <t>663229.0</t>
  </si>
  <si>
    <t>1044.761</t>
  </si>
  <si>
    <t>670597.0</t>
  </si>
  <si>
    <t>1056.368</t>
  </si>
  <si>
    <t>6364.0</t>
  </si>
  <si>
    <t>10.025</t>
  </si>
  <si>
    <t>679795.0</t>
  </si>
  <si>
    <t>1070.857</t>
  </si>
  <si>
    <t>14.489</t>
  </si>
  <si>
    <t>10.554</t>
  </si>
  <si>
    <t>687147.0</t>
  </si>
  <si>
    <t>1082.438</t>
  </si>
  <si>
    <t>10.721</t>
  </si>
  <si>
    <t>688287.0</t>
  </si>
  <si>
    <t>1084.234</t>
  </si>
  <si>
    <t>10.765</t>
  </si>
  <si>
    <t>147.2</t>
  </si>
  <si>
    <t>693419.0</t>
  </si>
  <si>
    <t>1092.318</t>
  </si>
  <si>
    <t>8.084</t>
  </si>
  <si>
    <t>10.743</t>
  </si>
  <si>
    <t>703413.0</t>
  </si>
  <si>
    <t>1108.062</t>
  </si>
  <si>
    <t>15.743</t>
  </si>
  <si>
    <t>711144.0</t>
  </si>
  <si>
    <t>1120.24</t>
  </si>
  <si>
    <t>12.178</t>
  </si>
  <si>
    <t>719980.0</t>
  </si>
  <si>
    <t>1134.159</t>
  </si>
  <si>
    <t>13.919</t>
  </si>
  <si>
    <t>11.113</t>
  </si>
  <si>
    <t>729952.0</t>
  </si>
  <si>
    <t>1149.868</t>
  </si>
  <si>
    <t>737767.0</t>
  </si>
  <si>
    <t>1162.178</t>
  </si>
  <si>
    <t>12.311</t>
  </si>
  <si>
    <t>192.5</t>
  </si>
  <si>
    <t>739160.0</t>
  </si>
  <si>
    <t>1164.373</t>
  </si>
  <si>
    <t>11.449</t>
  </si>
  <si>
    <t>746876.0</t>
  </si>
  <si>
    <t>1176.527</t>
  </si>
  <si>
    <t>12.155</t>
  </si>
  <si>
    <t>757389.0</t>
  </si>
  <si>
    <t>1193.088</t>
  </si>
  <si>
    <t>12.147</t>
  </si>
  <si>
    <t>766339.0</t>
  </si>
  <si>
    <t>1207.187</t>
  </si>
  <si>
    <t>12.421</t>
  </si>
  <si>
    <t>148.8</t>
  </si>
  <si>
    <t>770518.0</t>
  </si>
  <si>
    <t>1213.77</t>
  </si>
  <si>
    <t>6.583</t>
  </si>
  <si>
    <t>11.373</t>
  </si>
  <si>
    <t>775188.0</t>
  </si>
  <si>
    <t>1221.126</t>
  </si>
  <si>
    <t>10.179</t>
  </si>
  <si>
    <t>778842.0</t>
  </si>
  <si>
    <t>1226.882</t>
  </si>
  <si>
    <t>9.244</t>
  </si>
  <si>
    <t>779671.0</t>
  </si>
  <si>
    <t>1228.188</t>
  </si>
  <si>
    <t>786083.0</t>
  </si>
  <si>
    <t>1238.289</t>
  </si>
  <si>
    <t>792202.0</t>
  </si>
  <si>
    <t>1247.928</t>
  </si>
  <si>
    <t>7.834</t>
  </si>
  <si>
    <t>798303.0</t>
  </si>
  <si>
    <t>1257.538</t>
  </si>
  <si>
    <t>804355.0</t>
  </si>
  <si>
    <t>1267.072</t>
  </si>
  <si>
    <t>7.615</t>
  </si>
  <si>
    <t>810432.0</t>
  </si>
  <si>
    <t>1276.645</t>
  </si>
  <si>
    <t>815725.0</t>
  </si>
  <si>
    <t>1284.983</t>
  </si>
  <si>
    <t>8.338</t>
  </si>
  <si>
    <t>816431.0</t>
  </si>
  <si>
    <t>1286.095</t>
  </si>
  <si>
    <t>8.272</t>
  </si>
  <si>
    <t>-4.09</t>
  </si>
  <si>
    <t>-13.39</t>
  </si>
  <si>
    <t>821839.0</t>
  </si>
  <si>
    <t>1294.614</t>
  </si>
  <si>
    <t>8.046</t>
  </si>
  <si>
    <t>828911.0</t>
  </si>
  <si>
    <t>1305.754</t>
  </si>
  <si>
    <t>8.261</t>
  </si>
  <si>
    <t>834949.0</t>
  </si>
  <si>
    <t>1315.266</t>
  </si>
  <si>
    <t>8.247</t>
  </si>
  <si>
    <t>842024.0</t>
  </si>
  <si>
    <t>1326.411</t>
  </si>
  <si>
    <t>11.145</t>
  </si>
  <si>
    <t>8.476</t>
  </si>
  <si>
    <t>848441.0</t>
  </si>
  <si>
    <t>1336.519</t>
  </si>
  <si>
    <t>853949.0</t>
  </si>
  <si>
    <t>1345.196</t>
  </si>
  <si>
    <t>854955.0</t>
  </si>
  <si>
    <t>1346.78</t>
  </si>
  <si>
    <t>8.669</t>
  </si>
  <si>
    <t>860218.0</t>
  </si>
  <si>
    <t>1355.071</t>
  </si>
  <si>
    <t>5483.0</t>
  </si>
  <si>
    <t>866831.0</t>
  </si>
  <si>
    <t>1365.488</t>
  </si>
  <si>
    <t>8.533</t>
  </si>
  <si>
    <t>873676.0</t>
  </si>
  <si>
    <t>1376.271</t>
  </si>
  <si>
    <t>881396.0</t>
  </si>
  <si>
    <t>1388.432</t>
  </si>
  <si>
    <t>12.161</t>
  </si>
  <si>
    <t>888349.0</t>
  </si>
  <si>
    <t>1399.385</t>
  </si>
  <si>
    <t>893623.0</t>
  </si>
  <si>
    <t>1407.693</t>
  </si>
  <si>
    <t>8.308</t>
  </si>
  <si>
    <t>894417.0</t>
  </si>
  <si>
    <t>1408.943</t>
  </si>
  <si>
    <t>-23.84</t>
  </si>
  <si>
    <t>901031.0</t>
  </si>
  <si>
    <t>1419.362</t>
  </si>
  <si>
    <t>7406.0</t>
  </si>
  <si>
    <t>908437.0</t>
  </si>
  <si>
    <t>1431.029</t>
  </si>
  <si>
    <t>11.666</t>
  </si>
  <si>
    <t>9.363</t>
  </si>
  <si>
    <t>915200.0</t>
  </si>
  <si>
    <t>1441.682</t>
  </si>
  <si>
    <t>9.344</t>
  </si>
  <si>
    <t>923841.0</t>
  </si>
  <si>
    <t>1455.294</t>
  </si>
  <si>
    <t>13.612</t>
  </si>
  <si>
    <t>932083.0</t>
  </si>
  <si>
    <t>1468.277</t>
  </si>
  <si>
    <t>940704.0</t>
  </si>
  <si>
    <t>1481.858</t>
  </si>
  <si>
    <t>941753.0</t>
  </si>
  <si>
    <t>1483.51</t>
  </si>
  <si>
    <t>947628.0</t>
  </si>
  <si>
    <t>1492.765</t>
  </si>
  <si>
    <t>9.255</t>
  </si>
  <si>
    <t>10.487</t>
  </si>
  <si>
    <t>955371.0</t>
  </si>
  <si>
    <t>1504.962</t>
  </si>
  <si>
    <t>12.197</t>
  </si>
  <si>
    <t>10.562</t>
  </si>
  <si>
    <t>969074.0</t>
  </si>
  <si>
    <t>1526.548</t>
  </si>
  <si>
    <t>21.586</t>
  </si>
  <si>
    <t>12.123</t>
  </si>
  <si>
    <t>978007.0</t>
  </si>
  <si>
    <t>1540.62</t>
  </si>
  <si>
    <t>12.189</t>
  </si>
  <si>
    <t>989956.0</t>
  </si>
  <si>
    <t>1559.443</t>
  </si>
  <si>
    <t>18.823</t>
  </si>
  <si>
    <t>13.024</t>
  </si>
  <si>
    <t>1000320.0</t>
  </si>
  <si>
    <t>1575.769</t>
  </si>
  <si>
    <t>13.417</t>
  </si>
  <si>
    <t>1002222.0</t>
  </si>
  <si>
    <t>1578.765</t>
  </si>
  <si>
    <t>1011084.0</t>
  </si>
  <si>
    <t>1592.725</t>
  </si>
  <si>
    <t>1023426.0</t>
  </si>
  <si>
    <t>1612.167</t>
  </si>
  <si>
    <t>1032072.0</t>
  </si>
  <si>
    <t>1625.786</t>
  </si>
  <si>
    <t>12745.0</t>
  </si>
  <si>
    <t>1044817.0</t>
  </si>
  <si>
    <t>1645.863</t>
  </si>
  <si>
    <t>20.077</t>
  </si>
  <si>
    <t>15.034</t>
  </si>
  <si>
    <t>1058914.0</t>
  </si>
  <si>
    <t>1668.07</t>
  </si>
  <si>
    <t>22.207</t>
  </si>
  <si>
    <t>15.518</t>
  </si>
  <si>
    <t>1072430.0</t>
  </si>
  <si>
    <t>1689.361</t>
  </si>
  <si>
    <t>16.227</t>
  </si>
  <si>
    <t>1078869.0</t>
  </si>
  <si>
    <t>1699.504</t>
  </si>
  <si>
    <t>-3.53</t>
  </si>
  <si>
    <t>1087121.0</t>
  </si>
  <si>
    <t>1712.503</t>
  </si>
  <si>
    <t>12.999</t>
  </si>
  <si>
    <t>1098062.0</t>
  </si>
  <si>
    <t>1729.738</t>
  </si>
  <si>
    <t>17.235</t>
  </si>
  <si>
    <t>16.795</t>
  </si>
  <si>
    <t>1110238.0</t>
  </si>
  <si>
    <t>1748.919</t>
  </si>
  <si>
    <t>17.591</t>
  </si>
  <si>
    <t>1122751.0</t>
  </si>
  <si>
    <t>1768.63</t>
  </si>
  <si>
    <t>19.711</t>
  </si>
  <si>
    <t>1135763.0</t>
  </si>
  <si>
    <t>1789.127</t>
  </si>
  <si>
    <t>20.497</t>
  </si>
  <si>
    <t>1146282.0</t>
  </si>
  <si>
    <t>1805.697</t>
  </si>
  <si>
    <t>10550.0</t>
  </si>
  <si>
    <t>16.619</t>
  </si>
  <si>
    <t>1147361.0</t>
  </si>
  <si>
    <t>1807.397</t>
  </si>
  <si>
    <t>-2.82</t>
  </si>
  <si>
    <t>10807.0</t>
  </si>
  <si>
    <t>1158168.0</t>
  </si>
  <si>
    <t>1824.421</t>
  </si>
  <si>
    <t>17.024</t>
  </si>
  <si>
    <t>15.989</t>
  </si>
  <si>
    <t>1169906.0</t>
  </si>
  <si>
    <t>1842.911</t>
  </si>
  <si>
    <t>1181335.0</t>
  </si>
  <si>
    <t>1860.915</t>
  </si>
  <si>
    <t>18.004</t>
  </si>
  <si>
    <t>1193762.0</t>
  </si>
  <si>
    <t>1880.491</t>
  </si>
  <si>
    <t>19.576</t>
  </si>
  <si>
    <t>15.979</t>
  </si>
  <si>
    <t>1204614.0</t>
  </si>
  <si>
    <t>1897.586</t>
  </si>
  <si>
    <t>17.095</t>
  </si>
  <si>
    <t>15.494</t>
  </si>
  <si>
    <t>9655.0</t>
  </si>
  <si>
    <t>1214269.0</t>
  </si>
  <si>
    <t>1912.795</t>
  </si>
  <si>
    <t>15.209</t>
  </si>
  <si>
    <t>15.299</t>
  </si>
  <si>
    <t>1215066.0</t>
  </si>
  <si>
    <t>1914.05</t>
  </si>
  <si>
    <t>9672.0</t>
  </si>
  <si>
    <t>1223868.0</t>
  </si>
  <si>
    <t>1927.916</t>
  </si>
  <si>
    <t>14.785</t>
  </si>
  <si>
    <t>1950.356</t>
  </si>
  <si>
    <t>15.349</t>
  </si>
  <si>
    <t>1249129.0</t>
  </si>
  <si>
    <t>1967.709</t>
  </si>
  <si>
    <t>17.353</t>
  </si>
  <si>
    <t>15.256</t>
  </si>
  <si>
    <t>1260906.0</t>
  </si>
  <si>
    <t>1986.261</t>
  </si>
  <si>
    <t>18.552</t>
  </si>
  <si>
    <t>1271143.0</t>
  </si>
  <si>
    <t>2002.387</t>
  </si>
  <si>
    <t>14.971</t>
  </si>
  <si>
    <t>1282858.0</t>
  </si>
  <si>
    <t>2020.841</t>
  </si>
  <si>
    <t>18.454</t>
  </si>
  <si>
    <t>15.434</t>
  </si>
  <si>
    <t>1284728.0</t>
  </si>
  <si>
    <t>2023.786</t>
  </si>
  <si>
    <t>15.677</t>
  </si>
  <si>
    <t>1294215.0</t>
  </si>
  <si>
    <t>2038.731</t>
  </si>
  <si>
    <t>14.945</t>
  </si>
  <si>
    <t>1307091.0</t>
  </si>
  <si>
    <t>2059.014</t>
  </si>
  <si>
    <t>20.283</t>
  </si>
  <si>
    <t>1319932.0</t>
  </si>
  <si>
    <t>2079.242</t>
  </si>
  <si>
    <t>20.228</t>
  </si>
  <si>
    <t>15.934</t>
  </si>
  <si>
    <t>1331359.0</t>
  </si>
  <si>
    <t>2097.243</t>
  </si>
  <si>
    <t>18.001</t>
  </si>
  <si>
    <t>15.855</t>
  </si>
  <si>
    <t>1342952.0</t>
  </si>
  <si>
    <t>2115.505</t>
  </si>
  <si>
    <t>16.159</t>
  </si>
  <si>
    <t>1353404.0</t>
  </si>
  <si>
    <t>2131.969</t>
  </si>
  <si>
    <t>16.465</t>
  </si>
  <si>
    <t>15.876</t>
  </si>
  <si>
    <t>1354260.0</t>
  </si>
  <si>
    <t>2133.318</t>
  </si>
  <si>
    <t>1363500.0</t>
  </si>
  <si>
    <t>2147.873</t>
  </si>
  <si>
    <t>14.555</t>
  </si>
  <si>
    <t>1375036.0</t>
  </si>
  <si>
    <t>2166.045</t>
  </si>
  <si>
    <t>18.172</t>
  </si>
  <si>
    <t>11236.0</t>
  </si>
  <si>
    <t>1386272.0</t>
  </si>
  <si>
    <t>2183.745</t>
  </si>
  <si>
    <t>1399377.0</t>
  </si>
  <si>
    <t>2204.389</t>
  </si>
  <si>
    <t>20.644</t>
  </si>
  <si>
    <t>15.307</t>
  </si>
  <si>
    <t>1411563.0</t>
  </si>
  <si>
    <t>2223.585</t>
  </si>
  <si>
    <t>15.441</t>
  </si>
  <si>
    <t>1423425.0</t>
  </si>
  <si>
    <t>2242.271</t>
  </si>
  <si>
    <t>1424201.0</t>
  </si>
  <si>
    <t>2243.493</t>
  </si>
  <si>
    <t>1433248.0</t>
  </si>
  <si>
    <t>2257.745</t>
  </si>
  <si>
    <t>14.251</t>
  </si>
  <si>
    <t>1446367.0</t>
  </si>
  <si>
    <t>2278.411</t>
  </si>
  <si>
    <t>20.666</t>
  </si>
  <si>
    <t>16.052</t>
  </si>
  <si>
    <t>12057.0</t>
  </si>
  <si>
    <t>1458424.0</t>
  </si>
  <si>
    <t>2297.404</t>
  </si>
  <si>
    <t>18.993</t>
  </si>
  <si>
    <t>16.236</t>
  </si>
  <si>
    <t>1471117.0</t>
  </si>
  <si>
    <t>2317.398</t>
  </si>
  <si>
    <t>1483799.0</t>
  </si>
  <si>
    <t>2337.376</t>
  </si>
  <si>
    <t>16.255</t>
  </si>
  <si>
    <t>1493164.0</t>
  </si>
  <si>
    <t>2352.128</t>
  </si>
  <si>
    <t>14.752</t>
  </si>
  <si>
    <t>15.694</t>
  </si>
  <si>
    <t>1494477.0</t>
  </si>
  <si>
    <t>2354.197</t>
  </si>
  <si>
    <t>1505676.0</t>
  </si>
  <si>
    <t>2371.838</t>
  </si>
  <si>
    <t>17.641</t>
  </si>
  <si>
    <t>16.299</t>
  </si>
  <si>
    <t>1519574.0</t>
  </si>
  <si>
    <t>2393.731</t>
  </si>
  <si>
    <t>16.474</t>
  </si>
  <si>
    <t>1532357.0</t>
  </si>
  <si>
    <t>2413.868</t>
  </si>
  <si>
    <t>16.638</t>
  </si>
  <si>
    <t>1545369.0</t>
  </si>
  <si>
    <t>2434.365</t>
  </si>
  <si>
    <t>16.709</t>
  </si>
  <si>
    <t>1559216.0</t>
  </si>
  <si>
    <t>2456.178</t>
  </si>
  <si>
    <t>21.813</t>
  </si>
  <si>
    <t>1571714.0</t>
  </si>
  <si>
    <t>2475.865</t>
  </si>
  <si>
    <t>19.688</t>
  </si>
  <si>
    <t>1572732.0</t>
  </si>
  <si>
    <t>2477.469</t>
  </si>
  <si>
    <t>1583233.0</t>
  </si>
  <si>
    <t>2494.011</t>
  </si>
  <si>
    <t>16.542</t>
  </si>
  <si>
    <t>17.454</t>
  </si>
  <si>
    <t>1598714.0</t>
  </si>
  <si>
    <t>2518.398</t>
  </si>
  <si>
    <t>24.387</t>
  </si>
  <si>
    <t>1611067.0</t>
  </si>
  <si>
    <t>2537.857</t>
  </si>
  <si>
    <t>19.459</t>
  </si>
  <si>
    <t>17.712</t>
  </si>
  <si>
    <t>1620148.0</t>
  </si>
  <si>
    <t>2552.162</t>
  </si>
  <si>
    <t>14.305</t>
  </si>
  <si>
    <t>16.829</t>
  </si>
  <si>
    <t>1621204.0</t>
  </si>
  <si>
    <t>2553.825</t>
  </si>
  <si>
    <t>1622305.0</t>
  </si>
  <si>
    <t>2555.56</t>
  </si>
  <si>
    <t>11.384</t>
  </si>
  <si>
    <t>1622605.0</t>
  </si>
  <si>
    <t>2556.032</t>
  </si>
  <si>
    <t>1629741.0</t>
  </si>
  <si>
    <t>2567.273</t>
  </si>
  <si>
    <t>11.241</t>
  </si>
  <si>
    <t>10.466</t>
  </si>
  <si>
    <t>1638590.0</t>
  </si>
  <si>
    <t>2581.213</t>
  </si>
  <si>
    <t>1647197.0</t>
  </si>
  <si>
    <t>2594.771</t>
  </si>
  <si>
    <t>13.558</t>
  </si>
  <si>
    <t>1651667.0</t>
  </si>
  <si>
    <t>2601.812</t>
  </si>
  <si>
    <t>1652004.0</t>
  </si>
  <si>
    <t>2602.343</t>
  </si>
  <si>
    <t>6.931</t>
  </si>
  <si>
    <t>1655932.0</t>
  </si>
  <si>
    <t>2608.531</t>
  </si>
  <si>
    <t>7.568</t>
  </si>
  <si>
    <t>1656550.0</t>
  </si>
  <si>
    <t>2609.505</t>
  </si>
  <si>
    <t>1665864.0</t>
  </si>
  <si>
    <t>2624.177</t>
  </si>
  <si>
    <t>14.672</t>
  </si>
  <si>
    <t>12244.0</t>
  </si>
  <si>
    <t>1678108.0</t>
  </si>
  <si>
    <t>2643.464</t>
  </si>
  <si>
    <t>19.288</t>
  </si>
  <si>
    <t>8.892</t>
  </si>
  <si>
    <t>1688225.0</t>
  </si>
  <si>
    <t>2659.401</t>
  </si>
  <si>
    <t>15.937</t>
  </si>
  <si>
    <t>10777.0</t>
  </si>
  <si>
    <t>1699002.0</t>
  </si>
  <si>
    <t>2676.378</t>
  </si>
  <si>
    <t>16.977</t>
  </si>
  <si>
    <t>1711487.0</t>
  </si>
  <si>
    <t>2696.045</t>
  </si>
  <si>
    <t>13.387</t>
  </si>
  <si>
    <t>1719100.0</t>
  </si>
  <si>
    <t>2708.037</t>
  </si>
  <si>
    <t>11.992</t>
  </si>
  <si>
    <t>14.215</t>
  </si>
  <si>
    <t>1719737.0</t>
  </si>
  <si>
    <t>2709.041</t>
  </si>
  <si>
    <t>1730143.0</t>
  </si>
  <si>
    <t>2725.433</t>
  </si>
  <si>
    <t>14.466</t>
  </si>
  <si>
    <t>1739908.0</t>
  </si>
  <si>
    <t>2740.815</t>
  </si>
  <si>
    <t>13.908</t>
  </si>
  <si>
    <t>1748783.0</t>
  </si>
  <si>
    <t>2754.796</t>
  </si>
  <si>
    <t>13.628</t>
  </si>
  <si>
    <t>1756164.0</t>
  </si>
  <si>
    <t>2766.423</t>
  </si>
  <si>
    <t>11.627</t>
  </si>
  <si>
    <t>1764241.0</t>
  </si>
  <si>
    <t>2779.146</t>
  </si>
  <si>
    <t>12.723</t>
  </si>
  <si>
    <t>11.871</t>
  </si>
  <si>
    <t>1770363.0</t>
  </si>
  <si>
    <t>2788.79</t>
  </si>
  <si>
    <t>11.536</t>
  </si>
  <si>
    <t>1771016.0</t>
  </si>
  <si>
    <t>2789.819</t>
  </si>
  <si>
    <t>1778129.0</t>
  </si>
  <si>
    <t>2801.024</t>
  </si>
  <si>
    <t>11.205</t>
  </si>
  <si>
    <t>1786615.0</t>
  </si>
  <si>
    <t>2814.391</t>
  </si>
  <si>
    <t>1793595.0</t>
  </si>
  <si>
    <t>2825.387</t>
  </si>
  <si>
    <t>10.995</t>
  </si>
  <si>
    <t>6402.0</t>
  </si>
  <si>
    <t>1800001.0</t>
  </si>
  <si>
    <t>2835.478</t>
  </si>
  <si>
    <t>10.091</t>
  </si>
  <si>
    <t>1807388.0</t>
  </si>
  <si>
    <t>2847.114</t>
  </si>
  <si>
    <t>11.636</t>
  </si>
  <si>
    <t>1815156.0</t>
  </si>
  <si>
    <t>2859.351</t>
  </si>
  <si>
    <t>12.237</t>
  </si>
  <si>
    <t>1815428.0</t>
  </si>
  <si>
    <t>2859.779</t>
  </si>
  <si>
    <t>9.995</t>
  </si>
  <si>
    <t>1824637.0</t>
  </si>
  <si>
    <t>2874.286</t>
  </si>
  <si>
    <t>14.507</t>
  </si>
  <si>
    <t>1834434.0</t>
  </si>
  <si>
    <t>2889.719</t>
  </si>
  <si>
    <t>15.433</t>
  </si>
  <si>
    <t>10.761</t>
  </si>
  <si>
    <t>1842113.0</t>
  </si>
  <si>
    <t>2901.815</t>
  </si>
  <si>
    <t>10.918</t>
  </si>
  <si>
    <t>1850991.0</t>
  </si>
  <si>
    <t>2915.801</t>
  </si>
  <si>
    <t>13.985</t>
  </si>
  <si>
    <t>11.474</t>
  </si>
  <si>
    <t>1860065.0</t>
  </si>
  <si>
    <t>2930.094</t>
  </si>
  <si>
    <t>14.294</t>
  </si>
  <si>
    <t>1866204.0</t>
  </si>
  <si>
    <t>2939.765</t>
  </si>
  <si>
    <t>9.671</t>
  </si>
  <si>
    <t>1866749.0</t>
  </si>
  <si>
    <t>2940.624</t>
  </si>
  <si>
    <t>1877727.0</t>
  </si>
  <si>
    <t>2957.917</t>
  </si>
  <si>
    <t>11.947</t>
  </si>
  <si>
    <t>1888304.0</t>
  </si>
  <si>
    <t>2974.578</t>
  </si>
  <si>
    <t>16.662</t>
  </si>
  <si>
    <t>14252.0</t>
  </si>
  <si>
    <t>2989.228</t>
  </si>
  <si>
    <t>12.487</t>
  </si>
  <si>
    <t>15409.0</t>
  </si>
  <si>
    <t>12598.0</t>
  </si>
  <si>
    <t>1908053.0</t>
  </si>
  <si>
    <t>3005.688</t>
  </si>
  <si>
    <t>12.842</t>
  </si>
  <si>
    <t>1920301.0</t>
  </si>
  <si>
    <t>3024.982</t>
  </si>
  <si>
    <t>19.294</t>
  </si>
  <si>
    <t>13822.0</t>
  </si>
  <si>
    <t>1927519.0</t>
  </si>
  <si>
    <t>3036.352</t>
  </si>
  <si>
    <t>8759.0</t>
  </si>
  <si>
    <t>1928135.0</t>
  </si>
  <si>
    <t>3037.323</t>
  </si>
  <si>
    <t>13.813</t>
  </si>
  <si>
    <t>-8.74</t>
  </si>
  <si>
    <t>1938658.0</t>
  </si>
  <si>
    <t>3053.899</t>
  </si>
  <si>
    <t>13.711</t>
  </si>
  <si>
    <t>18143.0</t>
  </si>
  <si>
    <t>14090.0</t>
  </si>
  <si>
    <t>11696.0</t>
  </si>
  <si>
    <t>1950354.0</t>
  </si>
  <si>
    <t>3072.324</t>
  </si>
  <si>
    <t>18.424</t>
  </si>
  <si>
    <t>13.963</t>
  </si>
  <si>
    <t>1961767.0</t>
  </si>
  <si>
    <t>3090.302</t>
  </si>
  <si>
    <t>17.978</t>
  </si>
  <si>
    <t>14.439</t>
  </si>
  <si>
    <t>1973975.0</t>
  </si>
  <si>
    <t>3109.533</t>
  </si>
  <si>
    <t>19.231</t>
  </si>
  <si>
    <t>21396.0</t>
  </si>
  <si>
    <t>1988422.0</t>
  </si>
  <si>
    <t>3132.291</t>
  </si>
  <si>
    <t>22.758</t>
  </si>
  <si>
    <t>1997436.0</t>
  </si>
  <si>
    <t>3146.49</t>
  </si>
  <si>
    <t>22901.0</t>
  </si>
  <si>
    <t>17259.0</t>
  </si>
  <si>
    <t>1998403.0</t>
  </si>
  <si>
    <t>3148.013</t>
  </si>
  <si>
    <t>-13.42</t>
  </si>
  <si>
    <t>2007794.0</t>
  </si>
  <si>
    <t>3162.807</t>
  </si>
  <si>
    <t>15.559</t>
  </si>
  <si>
    <t>24029.0</t>
  </si>
  <si>
    <t>18056.0</t>
  </si>
  <si>
    <t>12064.0</t>
  </si>
  <si>
    <t>2019858.0</t>
  </si>
  <si>
    <t>3181.811</t>
  </si>
  <si>
    <t>19.004</t>
  </si>
  <si>
    <t>15.641</t>
  </si>
  <si>
    <t>2030059.0</t>
  </si>
  <si>
    <t>3197.88</t>
  </si>
  <si>
    <t>2040498.0</t>
  </si>
  <si>
    <t>3214.324</t>
  </si>
  <si>
    <t>9503.0</t>
  </si>
  <si>
    <t>28939.0</t>
  </si>
  <si>
    <t>7082.0</t>
  </si>
  <si>
    <t>2050519.0</t>
  </si>
  <si>
    <t>3230.11</t>
  </si>
  <si>
    <t>13.974</t>
  </si>
  <si>
    <t>22972.0</t>
  </si>
  <si>
    <t>2058247.0</t>
  </si>
  <si>
    <t>3242.284</t>
  </si>
  <si>
    <t>13.684</t>
  </si>
  <si>
    <t>54.751</t>
  </si>
  <si>
    <t>2058654.0</t>
  </si>
  <si>
    <t>3242.925</t>
  </si>
  <si>
    <t>-9.71</t>
  </si>
  <si>
    <t>2068184.0</t>
  </si>
  <si>
    <t>3257.937</t>
  </si>
  <si>
    <t>2080619.0</t>
  </si>
  <si>
    <t>3277.525</t>
  </si>
  <si>
    <t>19.588</t>
  </si>
  <si>
    <t>13.673</t>
  </si>
  <si>
    <t>33374.0</t>
  </si>
  <si>
    <t>24513.0</t>
  </si>
  <si>
    <t>2090322.0</t>
  </si>
  <si>
    <t>3292.81</t>
  </si>
  <si>
    <t>15.285</t>
  </si>
  <si>
    <t>34765.0</t>
  </si>
  <si>
    <t>25290.0</t>
  </si>
  <si>
    <t>2101857.0</t>
  </si>
  <si>
    <t>3310.981</t>
  </si>
  <si>
    <t>18.171</t>
  </si>
  <si>
    <t>2113357.0</t>
  </si>
  <si>
    <t>3329.096</t>
  </si>
  <si>
    <t>18.116</t>
  </si>
  <si>
    <t>8977.0</t>
  </si>
  <si>
    <t>14.141</t>
  </si>
  <si>
    <t>2121507.0</t>
  </si>
  <si>
    <t>3341.935</t>
  </si>
  <si>
    <t>37797.0</t>
  </si>
  <si>
    <t>2122099.0</t>
  </si>
  <si>
    <t>3342.867</t>
  </si>
  <si>
    <t>-10.6</t>
  </si>
  <si>
    <t>2131542.0</t>
  </si>
  <si>
    <t>3357.743</t>
  </si>
  <si>
    <t>14.875</t>
  </si>
  <si>
    <t>14.258</t>
  </si>
  <si>
    <t>39125.0</t>
  </si>
  <si>
    <t>27659.0</t>
  </si>
  <si>
    <t>11466.0</t>
  </si>
  <si>
    <t>2143421.0</t>
  </si>
  <si>
    <t>3376.455</t>
  </si>
  <si>
    <t>18.713</t>
  </si>
  <si>
    <t>40469.0</t>
  </si>
  <si>
    <t>2153482.0</t>
  </si>
  <si>
    <t>3392.304</t>
  </si>
  <si>
    <t>15.849</t>
  </si>
  <si>
    <t>14.214</t>
  </si>
  <si>
    <t>42126.0</t>
  </si>
  <si>
    <t>29400.0</t>
  </si>
  <si>
    <t>2162945.0</t>
  </si>
  <si>
    <t>3407.211</t>
  </si>
  <si>
    <t>14.907</t>
  </si>
  <si>
    <t>44177.0</t>
  </si>
  <si>
    <t>2174399.0</t>
  </si>
  <si>
    <t>3425.254</t>
  </si>
  <si>
    <t>18.043</t>
  </si>
  <si>
    <t>45982.0</t>
  </si>
  <si>
    <t>31973.0</t>
  </si>
  <si>
    <t>2182077.0</t>
  </si>
  <si>
    <t>3437.349</t>
  </si>
  <si>
    <t>12.095</t>
  </si>
  <si>
    <t>13.631</t>
  </si>
  <si>
    <t>46716.0</t>
  </si>
  <si>
    <t>2182673.0</t>
  </si>
  <si>
    <t>3438.287</t>
  </si>
  <si>
    <t>-4.71</t>
  </si>
  <si>
    <t>2191465.0</t>
  </si>
  <si>
    <t>3452.137</t>
  </si>
  <si>
    <t>47522.0</t>
  </si>
  <si>
    <t>33238.0</t>
  </si>
  <si>
    <t>2203864.0</t>
  </si>
  <si>
    <t>3471.669</t>
  </si>
  <si>
    <t>19.532</t>
  </si>
  <si>
    <t>2214906.0</t>
  </si>
  <si>
    <t>3489.063</t>
  </si>
  <si>
    <t>8775.0</t>
  </si>
  <si>
    <t>13.823</t>
  </si>
  <si>
    <t>36691.0</t>
  </si>
  <si>
    <t>14768.0</t>
  </si>
  <si>
    <t>2224918.0</t>
  </si>
  <si>
    <t>3504.834</t>
  </si>
  <si>
    <t>15.772</t>
  </si>
  <si>
    <t>54876.0</t>
  </si>
  <si>
    <t>39561.0</t>
  </si>
  <si>
    <t>2236688.0</t>
  </si>
  <si>
    <t>3523.375</t>
  </si>
  <si>
    <t>18.541</t>
  </si>
  <si>
    <t>8898.0</t>
  </si>
  <si>
    <t>57780.0</t>
  </si>
  <si>
    <t>2244633.0</t>
  </si>
  <si>
    <t>3535.891</t>
  </si>
  <si>
    <t>14.078</t>
  </si>
  <si>
    <t>43482.0</t>
  </si>
  <si>
    <t>2245190.0</t>
  </si>
  <si>
    <t>3536.768</t>
  </si>
  <si>
    <t>8931.0</t>
  </si>
  <si>
    <t>14.069</t>
  </si>
  <si>
    <t>2255452.0</t>
  </si>
  <si>
    <t>3552.934</t>
  </si>
  <si>
    <t>16.165</t>
  </si>
  <si>
    <t>14.399</t>
  </si>
  <si>
    <t>60777.0</t>
  </si>
  <si>
    <t>2266780.0</t>
  </si>
  <si>
    <t>3570.778</t>
  </si>
  <si>
    <t>14.158</t>
  </si>
  <si>
    <t>2276454.0</t>
  </si>
  <si>
    <t>3586.017</t>
  </si>
  <si>
    <t>15.239</t>
  </si>
  <si>
    <t>67156.0</t>
  </si>
  <si>
    <t>50217.0</t>
  </si>
  <si>
    <t>2288145.0</t>
  </si>
  <si>
    <t>3604.434</t>
  </si>
  <si>
    <t>18.416</t>
  </si>
  <si>
    <t>70345.0</t>
  </si>
  <si>
    <t>52869.0</t>
  </si>
  <si>
    <t>2299338.0</t>
  </si>
  <si>
    <t>3622.066</t>
  </si>
  <si>
    <t>73197.0</t>
  </si>
  <si>
    <t>55344.0</t>
  </si>
  <si>
    <t>17853.0</t>
  </si>
  <si>
    <t>2307859.0</t>
  </si>
  <si>
    <t>3635.489</t>
  </si>
  <si>
    <t>74259.0</t>
  </si>
  <si>
    <t>79.085</t>
  </si>
  <si>
    <t>2308691.0</t>
  </si>
  <si>
    <t>3636.799</t>
  </si>
  <si>
    <t>14.291</t>
  </si>
  <si>
    <t>2318668.0</t>
  </si>
  <si>
    <t>3652.516</t>
  </si>
  <si>
    <t>14.226</t>
  </si>
  <si>
    <t>75541.0</t>
  </si>
  <si>
    <t>2330529.0</t>
  </si>
  <si>
    <t>3671.2</t>
  </si>
  <si>
    <t>14.346</t>
  </si>
  <si>
    <t>78003.0</t>
  </si>
  <si>
    <t>59304.0</t>
  </si>
  <si>
    <t>2342282.0</t>
  </si>
  <si>
    <t>3689.714</t>
  </si>
  <si>
    <t>18.514</t>
  </si>
  <si>
    <t>14.814</t>
  </si>
  <si>
    <t>2353866.0</t>
  </si>
  <si>
    <t>3707.962</t>
  </si>
  <si>
    <t>18.248</t>
  </si>
  <si>
    <t>82663.0</t>
  </si>
  <si>
    <t>19861.0</t>
  </si>
  <si>
    <t>12055.0</t>
  </si>
  <si>
    <t>2365921.0</t>
  </si>
  <si>
    <t>3726.952</t>
  </si>
  <si>
    <t>14.984</t>
  </si>
  <si>
    <t>85186.0</t>
  </si>
  <si>
    <t>64690.0</t>
  </si>
  <si>
    <t>9334.0</t>
  </si>
  <si>
    <t>2375255.0</t>
  </si>
  <si>
    <t>3741.655</t>
  </si>
  <si>
    <t>14.704</t>
  </si>
  <si>
    <t>15.167</t>
  </si>
  <si>
    <t>65840.0</t>
  </si>
  <si>
    <t>2375743.0</t>
  </si>
  <si>
    <t>3742.424</t>
  </si>
  <si>
    <t>15.089</t>
  </si>
  <si>
    <t>-15.03</t>
  </si>
  <si>
    <t>2385992.0</t>
  </si>
  <si>
    <t>3758.569</t>
  </si>
  <si>
    <t>15.151</t>
  </si>
  <si>
    <t>89696.0</t>
  </si>
  <si>
    <t>2399357.0</t>
  </si>
  <si>
    <t>3779.622</t>
  </si>
  <si>
    <t>92587.0</t>
  </si>
  <si>
    <t>21685.0</t>
  </si>
  <si>
    <t>2412194.0</t>
  </si>
  <si>
    <t>3799.844</t>
  </si>
  <si>
    <t>20.222</t>
  </si>
  <si>
    <t>95672.0</t>
  </si>
  <si>
    <t>73143.0</t>
  </si>
  <si>
    <t>2426183.0</t>
  </si>
  <si>
    <t>3821.88</t>
  </si>
  <si>
    <t>16.274</t>
  </si>
  <si>
    <t>99369.0</t>
  </si>
  <si>
    <t>75852.0</t>
  </si>
  <si>
    <t>23517.0</t>
  </si>
  <si>
    <t>2387.0</t>
  </si>
  <si>
    <t>2441462.0</t>
  </si>
  <si>
    <t>3845.949</t>
  </si>
  <si>
    <t>24.068</t>
  </si>
  <si>
    <t>102798.0</t>
  </si>
  <si>
    <t>78397.0</t>
  </si>
  <si>
    <t>24401.0</t>
  </si>
  <si>
    <t>2454609.0</t>
  </si>
  <si>
    <t>3866.659</t>
  </si>
  <si>
    <t>17.857</t>
  </si>
  <si>
    <t>105896.0</t>
  </si>
  <si>
    <t>81073.0</t>
  </si>
  <si>
    <t>95.83</t>
  </si>
  <si>
    <t>2455626.0</t>
  </si>
  <si>
    <t>3868.261</t>
  </si>
  <si>
    <t>17.977</t>
  </si>
  <si>
    <t>-15.22</t>
  </si>
  <si>
    <t>2456109.0</t>
  </si>
  <si>
    <t>3869.021</t>
  </si>
  <si>
    <t>108951.0</t>
  </si>
  <si>
    <t>83637.0</t>
  </si>
  <si>
    <t>2464903.0</t>
  </si>
  <si>
    <t>3882.874</t>
  </si>
  <si>
    <t>13.853</t>
  </si>
  <si>
    <t>112780.0</t>
  </si>
  <si>
    <t>86342.0</t>
  </si>
  <si>
    <t>26438.0</t>
  </si>
  <si>
    <t>2478744.0</t>
  </si>
  <si>
    <t>3904.678</t>
  </si>
  <si>
    <t>21.803</t>
  </si>
  <si>
    <t>9507.0</t>
  </si>
  <si>
    <t>14.976</t>
  </si>
  <si>
    <t>117160.0</t>
  </si>
  <si>
    <t>88704.0</t>
  </si>
  <si>
    <t>28456.0</t>
  </si>
  <si>
    <t>2490577.0</t>
  </si>
  <si>
    <t>3923.318</t>
  </si>
  <si>
    <t>14.491</t>
  </si>
  <si>
    <t>121981.0</t>
  </si>
  <si>
    <t>91060.0</t>
  </si>
  <si>
    <t>2502074.0</t>
  </si>
  <si>
    <t>3941.429</t>
  </si>
  <si>
    <t>93736.0</t>
  </si>
  <si>
    <t>33199.0</t>
  </si>
  <si>
    <t>5432.0</t>
  </si>
  <si>
    <t>2509784.0</t>
  </si>
  <si>
    <t>3953.574</t>
  </si>
  <si>
    <t>7882.0</t>
  </si>
  <si>
    <t>12.416</t>
  </si>
  <si>
    <t>130315.0</t>
  </si>
  <si>
    <t>96039.0</t>
  </si>
  <si>
    <t>34276.0</t>
  </si>
  <si>
    <t>2510241.0</t>
  </si>
  <si>
    <t>3954.294</t>
  </si>
  <si>
    <t>2520995.0</t>
  </si>
  <si>
    <t>3971.234</t>
  </si>
  <si>
    <t>135135.0</t>
  </si>
  <si>
    <t>99979.0</t>
  </si>
  <si>
    <t>2530503.0</t>
  </si>
  <si>
    <t>3986.212</t>
  </si>
  <si>
    <t>14.978</t>
  </si>
  <si>
    <t>14.762</t>
  </si>
  <si>
    <t>103557.0</t>
  </si>
  <si>
    <t>37846.0</t>
  </si>
  <si>
    <t>2539506.0</t>
  </si>
  <si>
    <t>4000.394</t>
  </si>
  <si>
    <t>14.182</t>
  </si>
  <si>
    <t>147572.0</t>
  </si>
  <si>
    <t>107155.0</t>
  </si>
  <si>
    <t>2548676.0</t>
  </si>
  <si>
    <t>4014.839</t>
  </si>
  <si>
    <t>14.445</t>
  </si>
  <si>
    <t>13.075</t>
  </si>
  <si>
    <t>153482.0</t>
  </si>
  <si>
    <t>110426.0</t>
  </si>
  <si>
    <t>2561013.0</t>
  </si>
  <si>
    <t>4034.273</t>
  </si>
  <si>
    <t>19.434</t>
  </si>
  <si>
    <t>13.264</t>
  </si>
  <si>
    <t>159169.0</t>
  </si>
  <si>
    <t>113931.0</t>
  </si>
  <si>
    <t>2568984.0</t>
  </si>
  <si>
    <t>4046.829</t>
  </si>
  <si>
    <t>13.322</t>
  </si>
  <si>
    <t>164147.0</t>
  </si>
  <si>
    <t>118108.0</t>
  </si>
  <si>
    <t>2570594.0</t>
  </si>
  <si>
    <t>4049.366</t>
  </si>
  <si>
    <t>13.582</t>
  </si>
  <si>
    <t>2580194.0</t>
  </si>
  <si>
    <t>4064.488</t>
  </si>
  <si>
    <t>165572.0</t>
  </si>
  <si>
    <t>119249.0</t>
  </si>
  <si>
    <t>6849.0</t>
  </si>
  <si>
    <t>2589925.0</t>
  </si>
  <si>
    <t>4079.817</t>
  </si>
  <si>
    <t>15.329</t>
  </si>
  <si>
    <t>166779.0</t>
  </si>
  <si>
    <t>120296.0</t>
  </si>
  <si>
    <t>2598840.0</t>
  </si>
  <si>
    <t>4093.861</t>
  </si>
  <si>
    <t>13.352</t>
  </si>
  <si>
    <t>170099.0</t>
  </si>
  <si>
    <t>123129.0</t>
  </si>
  <si>
    <t>2606367.0</t>
  </si>
  <si>
    <t>4105.718</t>
  </si>
  <si>
    <t>11.857</t>
  </si>
  <si>
    <t>173213.0</t>
  </si>
  <si>
    <t>125730.0</t>
  </si>
  <si>
    <t>11690.0</t>
  </si>
  <si>
    <t>2618057.0</t>
  </si>
  <si>
    <t>4124.132</t>
  </si>
  <si>
    <t>8149.0</t>
  </si>
  <si>
    <t>12.837</t>
  </si>
  <si>
    <t>176498.0</t>
  </si>
  <si>
    <t>2624102.0</t>
  </si>
  <si>
    <t>4133.655</t>
  </si>
  <si>
    <t>12.404</t>
  </si>
  <si>
    <t>178867.0</t>
  </si>
  <si>
    <t>130581.0</t>
  </si>
  <si>
    <t>2624580.0</t>
  </si>
  <si>
    <t>4134.408</t>
  </si>
  <si>
    <t>-2.12</t>
  </si>
  <si>
    <t>2634358.0</t>
  </si>
  <si>
    <t>4149.811</t>
  </si>
  <si>
    <t>180561.0</t>
  </si>
  <si>
    <t>131865.0</t>
  </si>
  <si>
    <t>2643187.0</t>
  </si>
  <si>
    <t>4163.719</t>
  </si>
  <si>
    <t>11.986</t>
  </si>
  <si>
    <t>181980.0</t>
  </si>
  <si>
    <t>132679.0</t>
  </si>
  <si>
    <t>2652596.0</t>
  </si>
  <si>
    <t>4178.54</t>
  </si>
  <si>
    <t>14.822</t>
  </si>
  <si>
    <t>186542.0</t>
  </si>
  <si>
    <t>136444.0</t>
  </si>
  <si>
    <t>2661305.0</t>
  </si>
  <si>
    <t>4192.259</t>
  </si>
  <si>
    <t>13.719</t>
  </si>
  <si>
    <t>191486.0</t>
  </si>
  <si>
    <t>140486.0</t>
  </si>
  <si>
    <t>2672993.0</t>
  </si>
  <si>
    <t>4210.671</t>
  </si>
  <si>
    <t>18.412</t>
  </si>
  <si>
    <t>196238.0</t>
  </si>
  <si>
    <t>144373.0</t>
  </si>
  <si>
    <t>2675154.0</t>
  </si>
  <si>
    <t>4214.075</t>
  </si>
  <si>
    <t>200622.0</t>
  </si>
  <si>
    <t>148442.0</t>
  </si>
  <si>
    <t>2675479.0</t>
  </si>
  <si>
    <t>4214.587</t>
  </si>
  <si>
    <t>2684468.0</t>
  </si>
  <si>
    <t>4228.747</t>
  </si>
  <si>
    <t>11.277</t>
  </si>
  <si>
    <t>206774.0</t>
  </si>
  <si>
    <t>152140.0</t>
  </si>
  <si>
    <t>2693903.0</t>
  </si>
  <si>
    <t>4243.61</t>
  </si>
  <si>
    <t>14.863</t>
  </si>
  <si>
    <t>11.413</t>
  </si>
  <si>
    <t>213304.0</t>
  </si>
  <si>
    <t>155884.0</t>
  </si>
  <si>
    <t>2702554.0</t>
  </si>
  <si>
    <t>4257.238</t>
  </si>
  <si>
    <t>220320.0</t>
  </si>
  <si>
    <t>160415.0</t>
  </si>
  <si>
    <t>2711354.0</t>
  </si>
  <si>
    <t>4271.1</t>
  </si>
  <si>
    <t>13.862</t>
  </si>
  <si>
    <t>227385.0</t>
  </si>
  <si>
    <t>165363.0</t>
  </si>
  <si>
    <t>2722115.0</t>
  </si>
  <si>
    <t>4288.051</t>
  </si>
  <si>
    <t>234389.0</t>
  </si>
  <si>
    <t>169636.0</t>
  </si>
  <si>
    <t>2728465.0</t>
  </si>
  <si>
    <t>4298.054</t>
  </si>
  <si>
    <t>10.003</t>
  </si>
  <si>
    <t>11.997</t>
  </si>
  <si>
    <t>241346.0</t>
  </si>
  <si>
    <t>175115.0</t>
  </si>
  <si>
    <t>2728897.0</t>
  </si>
  <si>
    <t>4298.735</t>
  </si>
  <si>
    <t>2738909.0</t>
  </si>
  <si>
    <t>4314.506</t>
  </si>
  <si>
    <t>12.251</t>
  </si>
  <si>
    <t>248573.0</t>
  </si>
  <si>
    <t>179424.0</t>
  </si>
  <si>
    <t>2747945.0</t>
  </si>
  <si>
    <t>4328.74</t>
  </si>
  <si>
    <t>14.234</t>
  </si>
  <si>
    <t>255761.0</t>
  </si>
  <si>
    <t>183277.0</t>
  </si>
  <si>
    <t>2759298.0</t>
  </si>
  <si>
    <t>4346.624</t>
  </si>
  <si>
    <t>17.884</t>
  </si>
  <si>
    <t>8106.0</t>
  </si>
  <si>
    <t>262979.0</t>
  </si>
  <si>
    <t>187607.0</t>
  </si>
  <si>
    <t>2760351.0</t>
  </si>
  <si>
    <t>4348.283</t>
  </si>
  <si>
    <t>269966.0</t>
  </si>
  <si>
    <t>191713.0</t>
  </si>
  <si>
    <t>2770685.0</t>
  </si>
  <si>
    <t>4364.562</t>
  </si>
  <si>
    <t>16.279</t>
  </si>
  <si>
    <t>277460.0</t>
  </si>
  <si>
    <t>196016.0</t>
  </si>
  <si>
    <t>2778024.0</t>
  </si>
  <si>
    <t>4376.123</t>
  </si>
  <si>
    <t>11.561</t>
  </si>
  <si>
    <t>11.153</t>
  </si>
  <si>
    <t>284999.0</t>
  </si>
  <si>
    <t>199569.0</t>
  </si>
  <si>
    <t>9823.0</t>
  </si>
  <si>
    <t>25.555</t>
  </si>
  <si>
    <t>2778612.0</t>
  </si>
  <si>
    <t>4377.049</t>
  </si>
  <si>
    <t>7102.0</t>
  </si>
  <si>
    <t>11.188</t>
  </si>
  <si>
    <t>-17.32</t>
  </si>
  <si>
    <t>8725.0</t>
  </si>
  <si>
    <t>2787337.0</t>
  </si>
  <si>
    <t>4390.793</t>
  </si>
  <si>
    <t>13.744</t>
  </si>
  <si>
    <t>10.898</t>
  </si>
  <si>
    <t>291591.0</t>
  </si>
  <si>
    <t>204855.0</t>
  </si>
  <si>
    <t>9931.0</t>
  </si>
  <si>
    <t>2797268.0</t>
  </si>
  <si>
    <t>4406.437</t>
  </si>
  <si>
    <t>11.099</t>
  </si>
  <si>
    <t>297436.0</t>
  </si>
  <si>
    <t>209477.0</t>
  </si>
  <si>
    <t>2807666.0</t>
  </si>
  <si>
    <t>4422.817</t>
  </si>
  <si>
    <t>10.885</t>
  </si>
  <si>
    <t>304149.0</t>
  </si>
  <si>
    <t>213273.0</t>
  </si>
  <si>
    <t>2822128.0</t>
  </si>
  <si>
    <t>4445.598</t>
  </si>
  <si>
    <t>309719.0</t>
  </si>
  <si>
    <t>216012.0</t>
  </si>
  <si>
    <t>2838654.0</t>
  </si>
  <si>
    <t>4471.631</t>
  </si>
  <si>
    <t>26.033</t>
  </si>
  <si>
    <t>15.296</t>
  </si>
  <si>
    <t>2849753.0</t>
  </si>
  <si>
    <t>4489.115</t>
  </si>
  <si>
    <t>17.484</t>
  </si>
  <si>
    <t>16.142</t>
  </si>
  <si>
    <t>319977.0</t>
  </si>
  <si>
    <t>220997.0</t>
  </si>
  <si>
    <t>2850731.0</t>
  </si>
  <si>
    <t>4490.656</t>
  </si>
  <si>
    <t>7453.0</t>
  </si>
  <si>
    <t>2851151.0</t>
  </si>
  <si>
    <t>4491.317</t>
  </si>
  <si>
    <t>179.8</t>
  </si>
  <si>
    <t>322845.0</t>
  </si>
  <si>
    <t>222098.0</t>
  </si>
  <si>
    <t>2859993.0</t>
  </si>
  <si>
    <t>4505.246</t>
  </si>
  <si>
    <t>13.928</t>
  </si>
  <si>
    <t>14.116</t>
  </si>
  <si>
    <t>324995.0</t>
  </si>
  <si>
    <t>223356.0</t>
  </si>
  <si>
    <t>2869692.0</t>
  </si>
  <si>
    <t>4520.524</t>
  </si>
  <si>
    <t>15.278</t>
  </si>
  <si>
    <t>13.958</t>
  </si>
  <si>
    <t>228.9</t>
  </si>
  <si>
    <t>329481.0</t>
  </si>
  <si>
    <t>224139.0</t>
  </si>
  <si>
    <t>2879117.0</t>
  </si>
  <si>
    <t>4535.371</t>
  </si>
  <si>
    <t>14.847</t>
  </si>
  <si>
    <t>12.824</t>
  </si>
  <si>
    <t>334859.0</t>
  </si>
  <si>
    <t>225532.0</t>
  </si>
  <si>
    <t>2888954.0</t>
  </si>
  <si>
    <t>4550.867</t>
  </si>
  <si>
    <t>340226.0</t>
  </si>
  <si>
    <t>226761.0</t>
  </si>
  <si>
    <t>53.59</t>
  </si>
  <si>
    <t>2894884.0</t>
  </si>
  <si>
    <t>4560.208</t>
  </si>
  <si>
    <t>345665.0</t>
  </si>
  <si>
    <t>227997.0</t>
  </si>
  <si>
    <t>17.569</t>
  </si>
  <si>
    <t>2895221.0</t>
  </si>
  <si>
    <t>4560.739</t>
  </si>
  <si>
    <t>-17.27</t>
  </si>
  <si>
    <t>2904786.0</t>
  </si>
  <si>
    <t>4575.806</t>
  </si>
  <si>
    <t>15.067</t>
  </si>
  <si>
    <t>138.6</t>
  </si>
  <si>
    <t>351146.0</t>
  </si>
  <si>
    <t>229686.0</t>
  </si>
  <si>
    <t>2911451.0</t>
  </si>
  <si>
    <t>4586.306</t>
  </si>
  <si>
    <t>10.499</t>
  </si>
  <si>
    <t>232354.0</t>
  </si>
  <si>
    <t>2918333.0</t>
  </si>
  <si>
    <t>4597.147</t>
  </si>
  <si>
    <t>10.947</t>
  </si>
  <si>
    <t>135.9</t>
  </si>
  <si>
    <t>365008.0</t>
  </si>
  <si>
    <t>237686.0</t>
  </si>
  <si>
    <t>2926743.0</t>
  </si>
  <si>
    <t>4610.395</t>
  </si>
  <si>
    <t>13.248</t>
  </si>
  <si>
    <t>373583.0</t>
  </si>
  <si>
    <t>242342.0</t>
  </si>
  <si>
    <t>2936439.0</t>
  </si>
  <si>
    <t>4625.668</t>
  </si>
  <si>
    <t>382134.0</t>
  </si>
  <si>
    <t>247069.0</t>
  </si>
  <si>
    <t>5987.0</t>
  </si>
  <si>
    <t>2942199.0</t>
  </si>
  <si>
    <t>4634.742</t>
  </si>
  <si>
    <t>9.074</t>
  </si>
  <si>
    <t>10.647</t>
  </si>
  <si>
    <t>389604.0</t>
  </si>
  <si>
    <t>250748.0</t>
  </si>
  <si>
    <t>61.37</t>
  </si>
  <si>
    <t>2942494.0</t>
  </si>
  <si>
    <t>4635.207</t>
  </si>
  <si>
    <t>-12.0</t>
  </si>
  <si>
    <t>2950820.0</t>
  </si>
  <si>
    <t>4648.322</t>
  </si>
  <si>
    <t>13.116</t>
  </si>
  <si>
    <t>398177.0</t>
  </si>
  <si>
    <t>254109.0</t>
  </si>
  <si>
    <t>2957108.0</t>
  </si>
  <si>
    <t>4658.227</t>
  </si>
  <si>
    <t>10.274</t>
  </si>
  <si>
    <t>406671.0</t>
  </si>
  <si>
    <t>257892.0</t>
  </si>
  <si>
    <t>8494.0</t>
  </si>
  <si>
    <t>2964202.0</t>
  </si>
  <si>
    <t>4669.402</t>
  </si>
  <si>
    <t>11.175</t>
  </si>
  <si>
    <t>10.323</t>
  </si>
  <si>
    <t>414476.0</t>
  </si>
  <si>
    <t>260604.0</t>
  </si>
  <si>
    <t>2972258.0</t>
  </si>
  <si>
    <t>4682.093</t>
  </si>
  <si>
    <t>423179.0</t>
  </si>
  <si>
    <t>263283.0</t>
  </si>
  <si>
    <t>11161.0</t>
  </si>
  <si>
    <t>2982159.0</t>
  </si>
  <si>
    <t>4697.689</t>
  </si>
  <si>
    <t>15.597</t>
  </si>
  <si>
    <t>431608.0</t>
  </si>
  <si>
    <t>265712.0</t>
  </si>
  <si>
    <t>2987872.0</t>
  </si>
  <si>
    <t>4706.689</t>
  </si>
  <si>
    <t>439750.0</t>
  </si>
  <si>
    <t>268174.0</t>
  </si>
  <si>
    <t>69.27</t>
  </si>
  <si>
    <t>2988239.0</t>
  </si>
  <si>
    <t>4707.267</t>
  </si>
  <si>
    <t>11101.0</t>
  </si>
  <si>
    <t>2995669.0</t>
  </si>
  <si>
    <t>4718.971</t>
  </si>
  <si>
    <t>11.704</t>
  </si>
  <si>
    <t>237.3</t>
  </si>
  <si>
    <t>446685.0</t>
  </si>
  <si>
    <t>270828.0</t>
  </si>
  <si>
    <t>3002812.0</t>
  </si>
  <si>
    <t>4730.223</t>
  </si>
  <si>
    <t>11.252</t>
  </si>
  <si>
    <t>261.2</t>
  </si>
  <si>
    <t>452696.0</t>
  </si>
  <si>
    <t>273068.0</t>
  </si>
  <si>
    <t>3009856.0</t>
  </si>
  <si>
    <t>4741.32</t>
  </si>
  <si>
    <t>321.5</t>
  </si>
  <si>
    <t>460671.0</t>
  </si>
  <si>
    <t>278063.0</t>
  </si>
  <si>
    <t>3016852.0</t>
  </si>
  <si>
    <t>4752.34</t>
  </si>
  <si>
    <t>11.021</t>
  </si>
  <si>
    <t>10.036</t>
  </si>
  <si>
    <t>371.6</t>
  </si>
  <si>
    <t>468464.0</t>
  </si>
  <si>
    <t>283300.0</t>
  </si>
  <si>
    <t>3028583.0</t>
  </si>
  <si>
    <t>4770.819</t>
  </si>
  <si>
    <t>18.479</t>
  </si>
  <si>
    <t>10.447</t>
  </si>
  <si>
    <t>474996.0</t>
  </si>
  <si>
    <t>287993.0</t>
  </si>
  <si>
    <t>45.37</t>
  </si>
  <si>
    <t>3034257.0</t>
  </si>
  <si>
    <t>4779.758</t>
  </si>
  <si>
    <t>8.938</t>
  </si>
  <si>
    <t>10.438</t>
  </si>
  <si>
    <t>421.7</t>
  </si>
  <si>
    <t>483633.0</t>
  </si>
  <si>
    <t>293311.0</t>
  </si>
  <si>
    <t>3034604.0</t>
  </si>
  <si>
    <t>4780.304</t>
  </si>
  <si>
    <t>421.5</t>
  </si>
  <si>
    <t>3042057.0</t>
  </si>
  <si>
    <t>4792.045</t>
  </si>
  <si>
    <t>10.439</t>
  </si>
  <si>
    <t>515.4</t>
  </si>
  <si>
    <t>491827.0</t>
  </si>
  <si>
    <t>299313.0</t>
  </si>
  <si>
    <t>3050912.0</t>
  </si>
  <si>
    <t>4805.994</t>
  </si>
  <si>
    <t>10.824</t>
  </si>
  <si>
    <t>593.8</t>
  </si>
  <si>
    <t>499642.0</t>
  </si>
  <si>
    <t>305554.0</t>
  </si>
  <si>
    <t>3051401.0</t>
  </si>
  <si>
    <t>4806.764</t>
  </si>
  <si>
    <t>670.1</t>
  </si>
  <si>
    <t>506097.0</t>
  </si>
  <si>
    <t>311257.0</t>
  </si>
  <si>
    <t>79.72</t>
  </si>
  <si>
    <t>3059490.0</t>
  </si>
  <si>
    <t>4819.506</t>
  </si>
  <si>
    <t>513.7</t>
  </si>
  <si>
    <t>512691.0</t>
  </si>
  <si>
    <t>316500.0</t>
  </si>
  <si>
    <t>3068544.0</t>
  </si>
  <si>
    <t>4833.769</t>
  </si>
  <si>
    <t>475.8</t>
  </si>
  <si>
    <t>519979.0</t>
  </si>
  <si>
    <t>322527.0</t>
  </si>
  <si>
    <t>81.91</t>
  </si>
  <si>
    <t>3073509.0</t>
  </si>
  <si>
    <t>4841.59</t>
  </si>
  <si>
    <t>8.833</t>
  </si>
  <si>
    <t>467.3</t>
  </si>
  <si>
    <t>527702.0</t>
  </si>
  <si>
    <t>328927.0</t>
  </si>
  <si>
    <t>3073785.0</t>
  </si>
  <si>
    <t>4842.025</t>
  </si>
  <si>
    <t>466.4</t>
  </si>
  <si>
    <t>-4.7</t>
  </si>
  <si>
    <t>3080192.0</t>
  </si>
  <si>
    <t>4852.117</t>
  </si>
  <si>
    <t>8.582</t>
  </si>
  <si>
    <t>356.4</t>
  </si>
  <si>
    <t>534981.0</t>
  </si>
  <si>
    <t>334970.0</t>
  </si>
  <si>
    <t>84.27</t>
  </si>
  <si>
    <t>3084578.0</t>
  </si>
  <si>
    <t>4859.026</t>
  </si>
  <si>
    <t>542902.0</t>
  </si>
  <si>
    <t>338795.0</t>
  </si>
  <si>
    <t>85.52</t>
  </si>
  <si>
    <t>3089693.0</t>
  </si>
  <si>
    <t>4867.084</t>
  </si>
  <si>
    <t>8.057</t>
  </si>
  <si>
    <t>5470.0</t>
  </si>
  <si>
    <t>551836.0</t>
  </si>
  <si>
    <t>341021.0</t>
  </si>
  <si>
    <t>3095815.0</t>
  </si>
  <si>
    <t>4876.728</t>
  </si>
  <si>
    <t>560634.0</t>
  </si>
  <si>
    <t>343702.0</t>
  </si>
  <si>
    <t>10789.0</t>
  </si>
  <si>
    <t>3104224.0</t>
  </si>
  <si>
    <t>4889.974</t>
  </si>
  <si>
    <t>13.246</t>
  </si>
  <si>
    <t>569252.0</t>
  </si>
  <si>
    <t>346620.0</t>
  </si>
  <si>
    <t>89.67</t>
  </si>
  <si>
    <t>3108818.0</t>
  </si>
  <si>
    <t>4897.211</t>
  </si>
  <si>
    <t>577731.0</t>
  </si>
  <si>
    <t>350877.0</t>
  </si>
  <si>
    <t>3109160.0</t>
  </si>
  <si>
    <t>4897.75</t>
  </si>
  <si>
    <t>7.961</t>
  </si>
  <si>
    <t>3114993.0</t>
  </si>
  <si>
    <t>4906.938</t>
  </si>
  <si>
    <t>9.189</t>
  </si>
  <si>
    <t>585535.0</t>
  </si>
  <si>
    <t>354913.0</t>
  </si>
  <si>
    <t>92.24</t>
  </si>
  <si>
    <t>3122042.0</t>
  </si>
  <si>
    <t>4918.042</t>
  </si>
  <si>
    <t>11.104</t>
  </si>
  <si>
    <t>8.431</t>
  </si>
  <si>
    <t>593040.0</t>
  </si>
  <si>
    <t>358785.0</t>
  </si>
  <si>
    <t>93.42</t>
  </si>
  <si>
    <t>3129114.0</t>
  </si>
  <si>
    <t>4929.182</t>
  </si>
  <si>
    <t>599205.0</t>
  </si>
  <si>
    <t>362291.0</t>
  </si>
  <si>
    <t>94.39</t>
  </si>
  <si>
    <t>3136706.0</t>
  </si>
  <si>
    <t>4941.142</t>
  </si>
  <si>
    <t>604125.0</t>
  </si>
  <si>
    <t>365389.0</t>
  </si>
  <si>
    <t>95.17</t>
  </si>
  <si>
    <t>3146445.0</t>
  </si>
  <si>
    <t>4956.483</t>
  </si>
  <si>
    <t>9.502</t>
  </si>
  <si>
    <t>609160.0</t>
  </si>
  <si>
    <t>368156.0</t>
  </si>
  <si>
    <t>57.99</t>
  </si>
  <si>
    <t>3152124.0</t>
  </si>
  <si>
    <t>4965.429</t>
  </si>
  <si>
    <t>614808.0</t>
  </si>
  <si>
    <t>371570.0</t>
  </si>
  <si>
    <t>96.85</t>
  </si>
  <si>
    <t>3152463.0</t>
  </si>
  <si>
    <t>4965.963</t>
  </si>
  <si>
    <t>9.745</t>
  </si>
  <si>
    <t>614809.0</t>
  </si>
  <si>
    <t>3159665.0</t>
  </si>
  <si>
    <t>4977.308</t>
  </si>
  <si>
    <t>621050.0</t>
  </si>
  <si>
    <t>374449.0</t>
  </si>
  <si>
    <t>97.83</t>
  </si>
  <si>
    <t>3165979.0</t>
  </si>
  <si>
    <t>4987.255</t>
  </si>
  <si>
    <t>626174.0</t>
  </si>
  <si>
    <t>377080.0</t>
  </si>
  <si>
    <t>98.64</t>
  </si>
  <si>
    <t>3174717.0</t>
  </si>
  <si>
    <t>5001.019</t>
  </si>
  <si>
    <t>13.765</t>
  </si>
  <si>
    <t>633763.0</t>
  </si>
  <si>
    <t>379523.0</t>
  </si>
  <si>
    <t>9402.0</t>
  </si>
  <si>
    <t>3184119.0</t>
  </si>
  <si>
    <t>5015.83</t>
  </si>
  <si>
    <t>14.811</t>
  </si>
  <si>
    <t>10.669</t>
  </si>
  <si>
    <t>640308.0</t>
  </si>
  <si>
    <t>381130.0</t>
  </si>
  <si>
    <t>3194666.0</t>
  </si>
  <si>
    <t>5032.444</t>
  </si>
  <si>
    <t>646561.0</t>
  </si>
  <si>
    <t>382867.0</t>
  </si>
  <si>
    <t>101.85</t>
  </si>
  <si>
    <t>3201989.0</t>
  </si>
  <si>
    <t>5043.98</t>
  </si>
  <si>
    <t>653201.0</t>
  </si>
  <si>
    <t>385031.0</t>
  </si>
  <si>
    <t>3202347.0</t>
  </si>
  <si>
    <t>5044.544</t>
  </si>
  <si>
    <t>3209749.0</t>
  </si>
  <si>
    <t>5056.204</t>
  </si>
  <si>
    <t>659164.0</t>
  </si>
  <si>
    <t>386194.0</t>
  </si>
  <si>
    <t>3215989.0</t>
  </si>
  <si>
    <t>5066.034</t>
  </si>
  <si>
    <t>11.254</t>
  </si>
  <si>
    <t>664498.0</t>
  </si>
  <si>
    <t>387009.0</t>
  </si>
  <si>
    <t>3222237.0</t>
  </si>
  <si>
    <t>5075.876</t>
  </si>
  <si>
    <t>668897.0</t>
  </si>
  <si>
    <t>387594.0</t>
  </si>
  <si>
    <t>105.37</t>
  </si>
  <si>
    <t>3229431.0</t>
  </si>
  <si>
    <t>5087.208</t>
  </si>
  <si>
    <t>6473.0</t>
  </si>
  <si>
    <t>10.197</t>
  </si>
  <si>
    <t>673235.0</t>
  </si>
  <si>
    <t>388215.0</t>
  </si>
  <si>
    <t>106.05</t>
  </si>
  <si>
    <t>3239271.0</t>
  </si>
  <si>
    <t>5102.709</t>
  </si>
  <si>
    <t>15.501</t>
  </si>
  <si>
    <t>10.038</t>
  </si>
  <si>
    <t>678391.0</t>
  </si>
  <si>
    <t>388963.0</t>
  </si>
  <si>
    <t>106.86</t>
  </si>
  <si>
    <t>3245773.0</t>
  </si>
  <si>
    <t>5112.951</t>
  </si>
  <si>
    <t>9.853</t>
  </si>
  <si>
    <t>683886.0</t>
  </si>
  <si>
    <t>3246086.0</t>
  </si>
  <si>
    <t>5113.444</t>
  </si>
  <si>
    <t>-11.54</t>
  </si>
  <si>
    <t>3252148.0</t>
  </si>
  <si>
    <t>5122.994</t>
  </si>
  <si>
    <t>9.541</t>
  </si>
  <si>
    <t>689979.0</t>
  </si>
  <si>
    <t>390625.0</t>
  </si>
  <si>
    <t>3258297.0</t>
  </si>
  <si>
    <t>5132.68</t>
  </si>
  <si>
    <t>695020.0</t>
  </si>
  <si>
    <t>391097.0</t>
  </si>
  <si>
    <t>109.48</t>
  </si>
  <si>
    <t>3265488.0</t>
  </si>
  <si>
    <t>5144.008</t>
  </si>
  <si>
    <t>11.328</t>
  </si>
  <si>
    <t>9.734</t>
  </si>
  <si>
    <t>698460.0</t>
  </si>
  <si>
    <t>391769.0</t>
  </si>
  <si>
    <t>3274616.0</t>
  </si>
  <si>
    <t>5158.387</t>
  </si>
  <si>
    <t>702238.0</t>
  </si>
  <si>
    <t>392430.0</t>
  </si>
  <si>
    <t>110.62</t>
  </si>
  <si>
    <t>3284987.0</t>
  </si>
  <si>
    <t>5174.724</t>
  </si>
  <si>
    <t>705992.0</t>
  </si>
  <si>
    <t>393071.0</t>
  </si>
  <si>
    <t>111.21</t>
  </si>
  <si>
    <t>3292035.0</t>
  </si>
  <si>
    <t>5185.826</t>
  </si>
  <si>
    <t>710677.0</t>
  </si>
  <si>
    <t>393739.0</t>
  </si>
  <si>
    <t>3292330.0</t>
  </si>
  <si>
    <t>5186.291</t>
  </si>
  <si>
    <t>10.406</t>
  </si>
  <si>
    <t>-18.11</t>
  </si>
  <si>
    <t>3298698.0</t>
  </si>
  <si>
    <t>5196.322</t>
  </si>
  <si>
    <t>10.031</t>
  </si>
  <si>
    <t>10.476</t>
  </si>
  <si>
    <t>715327.0</t>
  </si>
  <si>
    <t>394336.0</t>
  </si>
  <si>
    <t>3303881.0</t>
  </si>
  <si>
    <t>5204.487</t>
  </si>
  <si>
    <t>8.165</t>
  </si>
  <si>
    <t>719694.0</t>
  </si>
  <si>
    <t>394863.0</t>
  </si>
  <si>
    <t>3309277.0</t>
  </si>
  <si>
    <t>5212.987</t>
  </si>
  <si>
    <t>723278.0</t>
  </si>
  <si>
    <t>395325.0</t>
  </si>
  <si>
    <t>3314752.0</t>
  </si>
  <si>
    <t>5221.611</t>
  </si>
  <si>
    <t>726474.0</t>
  </si>
  <si>
    <t>395827.0</t>
  </si>
  <si>
    <t>3323086.0</t>
  </si>
  <si>
    <t>5234.74</t>
  </si>
  <si>
    <t>13.128</t>
  </si>
  <si>
    <t>729562.0</t>
  </si>
  <si>
    <t>396400.0</t>
  </si>
  <si>
    <t>114.93</t>
  </si>
  <si>
    <t>3328092.0</t>
  </si>
  <si>
    <t>5242.625</t>
  </si>
  <si>
    <t>733075.0</t>
  </si>
  <si>
    <t>397077.0</t>
  </si>
  <si>
    <t>3328355.0</t>
  </si>
  <si>
    <t>5243.04</t>
  </si>
  <si>
    <t>733114.0</t>
  </si>
  <si>
    <t>397116.0</t>
  </si>
  <si>
    <t>3332661.0</t>
  </si>
  <si>
    <t>5249.823</t>
  </si>
  <si>
    <t>6.783</t>
  </si>
  <si>
    <t>7.643</t>
  </si>
  <si>
    <t>735952.0</t>
  </si>
  <si>
    <t>397575.0</t>
  </si>
  <si>
    <t>115.93</t>
  </si>
  <si>
    <t>3337713.0</t>
  </si>
  <si>
    <t>5257.781</t>
  </si>
  <si>
    <t>7.958</t>
  </si>
  <si>
    <t>738347.0</t>
  </si>
  <si>
    <t>397990.0</t>
  </si>
  <si>
    <t>116.31</t>
  </si>
  <si>
    <t>3341000.0</t>
  </si>
  <si>
    <t>5262.959</t>
  </si>
  <si>
    <t>7.139</t>
  </si>
  <si>
    <t>740548.0</t>
  </si>
  <si>
    <t>398469.0</t>
  </si>
  <si>
    <t>3347138.0</t>
  </si>
  <si>
    <t>5272.628</t>
  </si>
  <si>
    <t>4627.0</t>
  </si>
  <si>
    <t>7.289</t>
  </si>
  <si>
    <t>742273.0</t>
  </si>
  <si>
    <t>398924.0</t>
  </si>
  <si>
    <t>3353013.0</t>
  </si>
  <si>
    <t>5281.883</t>
  </si>
  <si>
    <t>744069.0</t>
  </si>
  <si>
    <t>399357.0</t>
  </si>
  <si>
    <t>117.21</t>
  </si>
  <si>
    <t>3357318.0</t>
  </si>
  <si>
    <t>5288.664</t>
  </si>
  <si>
    <t>6.782</t>
  </si>
  <si>
    <t>746123.0</t>
  </si>
  <si>
    <t>399790.0</t>
  </si>
  <si>
    <t>3357598.0</t>
  </si>
  <si>
    <t>5289.105</t>
  </si>
  <si>
    <t>6.581</t>
  </si>
  <si>
    <t>3363462.0</t>
  </si>
  <si>
    <t>5298.343</t>
  </si>
  <si>
    <t>9.237</t>
  </si>
  <si>
    <t>747666.0</t>
  </si>
  <si>
    <t>400130.0</t>
  </si>
  <si>
    <t>3367740.0</t>
  </si>
  <si>
    <t>5305.081</t>
  </si>
  <si>
    <t>749136.0</t>
  </si>
  <si>
    <t>400726.0</t>
  </si>
  <si>
    <t>118.01</t>
  </si>
  <si>
    <t>3371442.0</t>
  </si>
  <si>
    <t>5310.913</t>
  </si>
  <si>
    <t>750366.0</t>
  </si>
  <si>
    <t>401351.0</t>
  </si>
  <si>
    <t>3375755.0</t>
  </si>
  <si>
    <t>5317.707</t>
  </si>
  <si>
    <t>751636.0</t>
  </si>
  <si>
    <t>401987.0</t>
  </si>
  <si>
    <t>3381774.0</t>
  </si>
  <si>
    <t>5327.189</t>
  </si>
  <si>
    <t>6.473</t>
  </si>
  <si>
    <t>752926.0</t>
  </si>
  <si>
    <t>402604.0</t>
  </si>
  <si>
    <t>118.61</t>
  </si>
  <si>
    <t>3385356.0</t>
  </si>
  <si>
    <t>5332.831</t>
  </si>
  <si>
    <t>6.309</t>
  </si>
  <si>
    <t>754185.0</t>
  </si>
  <si>
    <t>403056.0</t>
  </si>
  <si>
    <t>3385705.0</t>
  </si>
  <si>
    <t>5333.381</t>
  </si>
  <si>
    <t>754291.0</t>
  </si>
  <si>
    <t>403156.0</t>
  </si>
  <si>
    <t>3390820.0</t>
  </si>
  <si>
    <t>5341.439</t>
  </si>
  <si>
    <t>755332.0</t>
  </si>
  <si>
    <t>403418.0</t>
  </si>
  <si>
    <t>63.55</t>
  </si>
  <si>
    <t>3394942.0</t>
  </si>
  <si>
    <t>5347.932</t>
  </si>
  <si>
    <t>756667.0</t>
  </si>
  <si>
    <t>404063.0</t>
  </si>
  <si>
    <t>63.65</t>
  </si>
  <si>
    <t>3398896.0</t>
  </si>
  <si>
    <t>5354.16</t>
  </si>
  <si>
    <t>6.229</t>
  </si>
  <si>
    <t>757811.0</t>
  </si>
  <si>
    <t>404560.0</t>
  </si>
  <si>
    <t>3403362.0</t>
  </si>
  <si>
    <t>5361.196</t>
  </si>
  <si>
    <t>6.213</t>
  </si>
  <si>
    <t>758836.0</t>
  </si>
  <si>
    <t>405000.0</t>
  </si>
  <si>
    <t>119.54</t>
  </si>
  <si>
    <t>3409401.0</t>
  </si>
  <si>
    <t>5370.709</t>
  </si>
  <si>
    <t>9.513</t>
  </si>
  <si>
    <t>405601.0</t>
  </si>
  <si>
    <t>119.74</t>
  </si>
  <si>
    <t>63.89</t>
  </si>
  <si>
    <t>3412853.0</t>
  </si>
  <si>
    <t>5376.146</t>
  </si>
  <si>
    <t>761269.0</t>
  </si>
  <si>
    <t>3413054.0</t>
  </si>
  <si>
    <t>5376.463</t>
  </si>
  <si>
    <t>3418489.0</t>
  </si>
  <si>
    <t>5385.025</t>
  </si>
  <si>
    <t>8.562</t>
  </si>
  <si>
    <t>6.227</t>
  </si>
  <si>
    <t>762390.0</t>
  </si>
  <si>
    <t>406569.0</t>
  </si>
  <si>
    <t>3423446.0</t>
  </si>
  <si>
    <t>5392.833</t>
  </si>
  <si>
    <t>7.809</t>
  </si>
  <si>
    <t>763768.0</t>
  </si>
  <si>
    <t>407232.0</t>
  </si>
  <si>
    <t>120.31</t>
  </si>
  <si>
    <t>3428094.0</t>
  </si>
  <si>
    <t>5400.155</t>
  </si>
  <si>
    <t>764779.0</t>
  </si>
  <si>
    <t>407679.0</t>
  </si>
  <si>
    <t>120.47</t>
  </si>
  <si>
    <t>3432801.0</t>
  </si>
  <si>
    <t>5407.57</t>
  </si>
  <si>
    <t>7.415</t>
  </si>
  <si>
    <t>6.626</t>
  </si>
  <si>
    <t>765845.0</t>
  </si>
  <si>
    <t>408186.0</t>
  </si>
  <si>
    <t>120.64</t>
  </si>
  <si>
    <t>3438750.0</t>
  </si>
  <si>
    <t>5416.941</t>
  </si>
  <si>
    <t>9.371</t>
  </si>
  <si>
    <t>767137.0</t>
  </si>
  <si>
    <t>408872.0</t>
  </si>
  <si>
    <t>3441891.0</t>
  </si>
  <si>
    <t>5421.889</t>
  </si>
  <si>
    <t>4.948</t>
  </si>
  <si>
    <t>767997.0</t>
  </si>
  <si>
    <t>409285.0</t>
  </si>
  <si>
    <t>120.98</t>
  </si>
  <si>
    <t>3442111.0</t>
  </si>
  <si>
    <t>5422.235</t>
  </si>
  <si>
    <t>768085.0</t>
  </si>
  <si>
    <t>409365.0</t>
  </si>
  <si>
    <t>120.99</t>
  </si>
  <si>
    <t>3448132.0</t>
  </si>
  <si>
    <t>5431.72</t>
  </si>
  <si>
    <t>9.485</t>
  </si>
  <si>
    <t>6.671</t>
  </si>
  <si>
    <t>768984.0</t>
  </si>
  <si>
    <t>409794.0</t>
  </si>
  <si>
    <t>3452442.0</t>
  </si>
  <si>
    <t>5438.51</t>
  </si>
  <si>
    <t>770147.0</t>
  </si>
  <si>
    <t>410454.0</t>
  </si>
  <si>
    <t>121.32</t>
  </si>
  <si>
    <t>3456049.0</t>
  </si>
  <si>
    <t>5444.192</t>
  </si>
  <si>
    <t>6.292</t>
  </si>
  <si>
    <t>771016.0</t>
  </si>
  <si>
    <t>410905.0</t>
  </si>
  <si>
    <t>121.46</t>
  </si>
  <si>
    <t>3461064.0</t>
  </si>
  <si>
    <t>5452.091</t>
  </si>
  <si>
    <t>771991.0</t>
  </si>
  <si>
    <t>411483.0</t>
  </si>
  <si>
    <t>121.61</t>
  </si>
  <si>
    <t>3467543.0</t>
  </si>
  <si>
    <t>5462.298</t>
  </si>
  <si>
    <t>10.206</t>
  </si>
  <si>
    <t>773126.0</t>
  </si>
  <si>
    <t>412148.0</t>
  </si>
  <si>
    <t>121.79</t>
  </si>
  <si>
    <t>3471147.0</t>
  </si>
  <si>
    <t>5467.975</t>
  </si>
  <si>
    <t>774120.0</t>
  </si>
  <si>
    <t>412753.0</t>
  </si>
  <si>
    <t>121.94</t>
  </si>
  <si>
    <t>3471744.0</t>
  </si>
  <si>
    <t>5468.915</t>
  </si>
  <si>
    <t>6.668</t>
  </si>
  <si>
    <t>774155.0</t>
  </si>
  <si>
    <t>412780.0</t>
  </si>
  <si>
    <t>121.95</t>
  </si>
  <si>
    <t>3479349.0</t>
  </si>
  <si>
    <t>5480.895</t>
  </si>
  <si>
    <t>774234.0</t>
  </si>
  <si>
    <t>412841.0</t>
  </si>
  <si>
    <t>3486706.0</t>
  </si>
  <si>
    <t>5492.484</t>
  </si>
  <si>
    <t>11.589</t>
  </si>
  <si>
    <t>775819.0</t>
  </si>
  <si>
    <t>413649.0</t>
  </si>
  <si>
    <t>122.21</t>
  </si>
  <si>
    <t>3493106.0</t>
  </si>
  <si>
    <t>5502.566</t>
  </si>
  <si>
    <t>776744.0</t>
  </si>
  <si>
    <t>122.36</t>
  </si>
  <si>
    <t>3497401.0</t>
  </si>
  <si>
    <t>5509.332</t>
  </si>
  <si>
    <t>6.766</t>
  </si>
  <si>
    <t>777109.0</t>
  </si>
  <si>
    <t>414505.0</t>
  </si>
  <si>
    <t>399522.0</t>
  </si>
  <si>
    <t>3498987.0</t>
  </si>
  <si>
    <t>5511.83</t>
  </si>
  <si>
    <t>777789.0</t>
  </si>
  <si>
    <t>414577.0</t>
  </si>
  <si>
    <t>3500471.0</t>
  </si>
  <si>
    <t>5514.168</t>
  </si>
  <si>
    <t>MAC</t>
  </si>
  <si>
    <t>Macao</t>
  </si>
  <si>
    <t>18098.0</t>
  </si>
  <si>
    <t>22865.0</t>
  </si>
  <si>
    <t>24040.0</t>
  </si>
  <si>
    <t>26440.0</t>
  </si>
  <si>
    <t>32841.0</t>
  </si>
  <si>
    <t>35271.0</t>
  </si>
  <si>
    <t>36459.0</t>
  </si>
  <si>
    <t>37707.0</t>
  </si>
  <si>
    <t>39257.0</t>
  </si>
  <si>
    <t>44908.0</t>
  </si>
  <si>
    <t>47483.0</t>
  </si>
  <si>
    <t>49308.0</t>
  </si>
  <si>
    <t>51017.0</t>
  </si>
  <si>
    <t>55951.0</t>
  </si>
  <si>
    <t>56530.0</t>
  </si>
  <si>
    <t>57251.0</t>
  </si>
  <si>
    <t>58676.0</t>
  </si>
  <si>
    <t>17559.0</t>
  </si>
  <si>
    <t>60778.0</t>
  </si>
  <si>
    <t>62893.0</t>
  </si>
  <si>
    <t>42802.0</t>
  </si>
  <si>
    <t>65514.0</t>
  </si>
  <si>
    <t>43967.0</t>
  </si>
  <si>
    <t>67431.0</t>
  </si>
  <si>
    <t>44838.0</t>
  </si>
  <si>
    <t>22593.0</t>
  </si>
  <si>
    <t>69149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50184.0</t>
  </si>
  <si>
    <t>27052.0</t>
  </si>
  <si>
    <t>79921.0</t>
  </si>
  <si>
    <t>28309.0</t>
  </si>
  <si>
    <t>81893.0</t>
  </si>
  <si>
    <t>52688.0</t>
  </si>
  <si>
    <t>29205.0</t>
  </si>
  <si>
    <t>83257.0</t>
  </si>
  <si>
    <t>85011.0</t>
  </si>
  <si>
    <t>54622.0</t>
  </si>
  <si>
    <t>30389.0</t>
  </si>
  <si>
    <t>86653.0</t>
  </si>
  <si>
    <t>55750.0</t>
  </si>
  <si>
    <t>30903.0</t>
  </si>
  <si>
    <t>88292.0</t>
  </si>
  <si>
    <t>56931.0</t>
  </si>
  <si>
    <t>31361.0</t>
  </si>
  <si>
    <t>90063.0</t>
  </si>
  <si>
    <t>58186.0</t>
  </si>
  <si>
    <t>31877.0</t>
  </si>
  <si>
    <t>91763.0</t>
  </si>
  <si>
    <t>59402.0</t>
  </si>
  <si>
    <t>32361.0</t>
  </si>
  <si>
    <t>93688.0</t>
  </si>
  <si>
    <t>60800.0</t>
  </si>
  <si>
    <t>32888.0</t>
  </si>
  <si>
    <t>95629.0</t>
  </si>
  <si>
    <t>62155.0</t>
  </si>
  <si>
    <t>98021.0</t>
  </si>
  <si>
    <t>64047.0</t>
  </si>
  <si>
    <t>100454.0</t>
  </si>
  <si>
    <t>65813.0</t>
  </si>
  <si>
    <t>34776.0</t>
  </si>
  <si>
    <t>102444.0</t>
  </si>
  <si>
    <t>67115.0</t>
  </si>
  <si>
    <t>104136.0</t>
  </si>
  <si>
    <t>68211.0</t>
  </si>
  <si>
    <t>106197.0</t>
  </si>
  <si>
    <t>107714.0</t>
  </si>
  <si>
    <t>70655.0</t>
  </si>
  <si>
    <t>37197.0</t>
  </si>
  <si>
    <t>37340.0</t>
  </si>
  <si>
    <t>109255.0</t>
  </si>
  <si>
    <t>71719.0</t>
  </si>
  <si>
    <t>110952.0</t>
  </si>
  <si>
    <t>72879.0</t>
  </si>
  <si>
    <t>38213.0</t>
  </si>
  <si>
    <t>112748.0</t>
  </si>
  <si>
    <t>74059.0</t>
  </si>
  <si>
    <t>38831.0</t>
  </si>
  <si>
    <t>114572.0</t>
  </si>
  <si>
    <t>75191.0</t>
  </si>
  <si>
    <t>39525.0</t>
  </si>
  <si>
    <t>116885.0</t>
  </si>
  <si>
    <t>76529.0</t>
  </si>
  <si>
    <t>118687.0</t>
  </si>
  <si>
    <t>77597.0</t>
  </si>
  <si>
    <t>41241.0</t>
  </si>
  <si>
    <t>120294.0</t>
  </si>
  <si>
    <t>122288.0</t>
  </si>
  <si>
    <t>79526.0</t>
  </si>
  <si>
    <t>42929.0</t>
  </si>
  <si>
    <t>80557.0</t>
  </si>
  <si>
    <t>43809.0</t>
  </si>
  <si>
    <t>126141.0</t>
  </si>
  <si>
    <t>81529.0</t>
  </si>
  <si>
    <t>44794.0</t>
  </si>
  <si>
    <t>128147.0</t>
  </si>
  <si>
    <t>45884.0</t>
  </si>
  <si>
    <t>130761.0</t>
  </si>
  <si>
    <t>83766.0</t>
  </si>
  <si>
    <t>47193.0</t>
  </si>
  <si>
    <t>132910.0</t>
  </si>
  <si>
    <t>48270.0</t>
  </si>
  <si>
    <t>134586.0</t>
  </si>
  <si>
    <t>85731.0</t>
  </si>
  <si>
    <t>49070.0</t>
  </si>
  <si>
    <t>136887.0</t>
  </si>
  <si>
    <t>86956.0</t>
  </si>
  <si>
    <t>50158.0</t>
  </si>
  <si>
    <t>138414.0</t>
  </si>
  <si>
    <t>87904.0</t>
  </si>
  <si>
    <t>50723.0</t>
  </si>
  <si>
    <t>140121.0</t>
  </si>
  <si>
    <t>88771.0</t>
  </si>
  <si>
    <t>142900.0</t>
  </si>
  <si>
    <t>90267.0</t>
  </si>
  <si>
    <t>52918.0</t>
  </si>
  <si>
    <t>146189.0</t>
  </si>
  <si>
    <t>92135.0</t>
  </si>
  <si>
    <t>54383.0</t>
  </si>
  <si>
    <t>148793.0</t>
  </si>
  <si>
    <t>93566.0</t>
  </si>
  <si>
    <t>55580.0</t>
  </si>
  <si>
    <t>151389.0</t>
  </si>
  <si>
    <t>95212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59823.0</t>
  </si>
  <si>
    <t>162723.0</t>
  </si>
  <si>
    <t>61228.0</t>
  </si>
  <si>
    <t>166856.0</t>
  </si>
  <si>
    <t>104579.0</t>
  </si>
  <si>
    <t>62859.0</t>
  </si>
  <si>
    <t>173404.0</t>
  </si>
  <si>
    <t>108989.0</t>
  </si>
  <si>
    <t>65119.0</t>
  </si>
  <si>
    <t>177950.0</t>
  </si>
  <si>
    <t>112559.0</t>
  </si>
  <si>
    <t>66169.0</t>
  </si>
  <si>
    <t>182969.0</t>
  </si>
  <si>
    <t>116564.0</t>
  </si>
  <si>
    <t>67247.0</t>
  </si>
  <si>
    <t>187652.0</t>
  </si>
  <si>
    <t>120395.0</t>
  </si>
  <si>
    <t>68149.0</t>
  </si>
  <si>
    <t>192660.0</t>
  </si>
  <si>
    <t>124303.0</t>
  </si>
  <si>
    <t>69296.0</t>
  </si>
  <si>
    <t>198781.0</t>
  </si>
  <si>
    <t>129062.0</t>
  </si>
  <si>
    <t>70708.0</t>
  </si>
  <si>
    <t>6927.0</t>
  </si>
  <si>
    <t>203833.0</t>
  </si>
  <si>
    <t>132985.0</t>
  </si>
  <si>
    <t>71858.0</t>
  </si>
  <si>
    <t>209051.0</t>
  </si>
  <si>
    <t>137338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237236.0</t>
  </si>
  <si>
    <t>161811.0</t>
  </si>
  <si>
    <t>76579.0</t>
  </si>
  <si>
    <t>244994.0</t>
  </si>
  <si>
    <t>168333.0</t>
  </si>
  <si>
    <t>250889.0</t>
  </si>
  <si>
    <t>173166.0</t>
  </si>
  <si>
    <t>78920.0</t>
  </si>
  <si>
    <t>10210.0</t>
  </si>
  <si>
    <t>255556.0</t>
  </si>
  <si>
    <t>177279.0</t>
  </si>
  <si>
    <t>79485.0</t>
  </si>
  <si>
    <t>261228.0</t>
  </si>
  <si>
    <t>181797.0</t>
  </si>
  <si>
    <t>80656.0</t>
  </si>
  <si>
    <t>267738.0</t>
  </si>
  <si>
    <t>187087.0</t>
  </si>
  <si>
    <t>81890.0</t>
  </si>
  <si>
    <t>651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6809.0</t>
  </si>
  <si>
    <t>291995.0</t>
  </si>
  <si>
    <t>205772.0</t>
  </si>
  <si>
    <t>87506.0</t>
  </si>
  <si>
    <t>296817.0</t>
  </si>
  <si>
    <t>209350.0</t>
  </si>
  <si>
    <t>88756.0</t>
  </si>
  <si>
    <t>302379.0</t>
  </si>
  <si>
    <t>213450.0</t>
  </si>
  <si>
    <t>90235.0</t>
  </si>
  <si>
    <t>307506.0</t>
  </si>
  <si>
    <t>91618.0</t>
  </si>
  <si>
    <t>311919.0</t>
  </si>
  <si>
    <t>220215.0</t>
  </si>
  <si>
    <t>93039.0</t>
  </si>
  <si>
    <t>316456.0</t>
  </si>
  <si>
    <t>223074.0</t>
  </si>
  <si>
    <t>94729.0</t>
  </si>
  <si>
    <t>321521.0</t>
  </si>
  <si>
    <t>96821.0</t>
  </si>
  <si>
    <t>325418.0</t>
  </si>
  <si>
    <t>228119.0</t>
  </si>
  <si>
    <t>98665.0</t>
  </si>
  <si>
    <t>329495.0</t>
  </si>
  <si>
    <t>229957.0</t>
  </si>
  <si>
    <t>100914.0</t>
  </si>
  <si>
    <t>335125.0</t>
  </si>
  <si>
    <t>232597.0</t>
  </si>
  <si>
    <t>103923.0</t>
  </si>
  <si>
    <t>340645.0</t>
  </si>
  <si>
    <t>235018.0</t>
  </si>
  <si>
    <t>107030.0</t>
  </si>
  <si>
    <t>347396.0</t>
  </si>
  <si>
    <t>238489.0</t>
  </si>
  <si>
    <t>110322.0</t>
  </si>
  <si>
    <t>354557.0</t>
  </si>
  <si>
    <t>242025.0</t>
  </si>
  <si>
    <t>113957.0</t>
  </si>
  <si>
    <t>36.76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381076.0</t>
  </si>
  <si>
    <t>252020.0</t>
  </si>
  <si>
    <t>387925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152477.0</t>
  </si>
  <si>
    <t>417496.0</t>
  </si>
  <si>
    <t>262222.0</t>
  </si>
  <si>
    <t>423905.0</t>
  </si>
  <si>
    <t>263428.0</t>
  </si>
  <si>
    <t>162082.0</t>
  </si>
  <si>
    <t>429228.0</t>
  </si>
  <si>
    <t>264465.0</t>
  </si>
  <si>
    <t>166376.0</t>
  </si>
  <si>
    <t>434726.0</t>
  </si>
  <si>
    <t>265516.0</t>
  </si>
  <si>
    <t>440549.0</t>
  </si>
  <si>
    <t>266623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72.16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220753.0</t>
  </si>
  <si>
    <t>505332.0</t>
  </si>
  <si>
    <t>283293.0</t>
  </si>
  <si>
    <t>223784.0</t>
  </si>
  <si>
    <t>509754.0</t>
  </si>
  <si>
    <t>284657.0</t>
  </si>
  <si>
    <t>226851.0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79.44</t>
  </si>
  <si>
    <t>526406.0</t>
  </si>
  <si>
    <t>291569.0</t>
  </si>
  <si>
    <t>236612.0</t>
  </si>
  <si>
    <t>531317.0</t>
  </si>
  <si>
    <t>293807.0</t>
  </si>
  <si>
    <t>239292.0</t>
  </si>
  <si>
    <t>36.34</t>
  </si>
  <si>
    <t>540087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85.21</t>
  </si>
  <si>
    <t>568863.0</t>
  </si>
  <si>
    <t>313538.0</t>
  </si>
  <si>
    <t>257174.0</t>
  </si>
  <si>
    <t>86.4</t>
  </si>
  <si>
    <t>582592.0</t>
  </si>
  <si>
    <t>320034.0</t>
  </si>
  <si>
    <t>264424.0</t>
  </si>
  <si>
    <t>88.49</t>
  </si>
  <si>
    <t>598356.0</t>
  </si>
  <si>
    <t>326165.0</t>
  </si>
  <si>
    <t>274109.0</t>
  </si>
  <si>
    <t>90.88</t>
  </si>
  <si>
    <t>603152.0</t>
  </si>
  <si>
    <t>327783.0</t>
  </si>
  <si>
    <t>277313.0</t>
  </si>
  <si>
    <t>607741.0</t>
  </si>
  <si>
    <t>329375.0</t>
  </si>
  <si>
    <t>280322.0</t>
  </si>
  <si>
    <t>621410.0</t>
  </si>
  <si>
    <t>332204.0</t>
  </si>
  <si>
    <t>291195.0</t>
  </si>
  <si>
    <t>94.38</t>
  </si>
  <si>
    <t>633071.0</t>
  </si>
  <si>
    <t>338450.0</t>
  </si>
  <si>
    <t>296643.0</t>
  </si>
  <si>
    <t>96.15</t>
  </si>
  <si>
    <t>45.06</t>
  </si>
  <si>
    <t>649564.0</t>
  </si>
  <si>
    <t>348347.0</t>
  </si>
  <si>
    <t>303260.0</t>
  </si>
  <si>
    <t>98.66</t>
  </si>
  <si>
    <t>46.06</t>
  </si>
  <si>
    <t>MDG</t>
  </si>
  <si>
    <t>Madagascar</t>
  </si>
  <si>
    <t>18119.0</t>
  </si>
  <si>
    <t>18741.0</t>
  </si>
  <si>
    <t>20964.0</t>
  </si>
  <si>
    <t>21444.0</t>
  </si>
  <si>
    <t>23244.0</t>
  </si>
  <si>
    <t>30530.0</t>
  </si>
  <si>
    <t>31296.0</t>
  </si>
  <si>
    <t>32851.0</t>
  </si>
  <si>
    <t>37145.0</t>
  </si>
  <si>
    <t>37921.0</t>
  </si>
  <si>
    <t>40769.0</t>
  </si>
  <si>
    <t>45634.0</t>
  </si>
  <si>
    <t>46301.0</t>
  </si>
  <si>
    <t>47022.0</t>
  </si>
  <si>
    <t>47759.0</t>
  </si>
  <si>
    <t>48498.0</t>
  </si>
  <si>
    <t>49228.0</t>
  </si>
  <si>
    <t>49742.0</t>
  </si>
  <si>
    <t>49957.0</t>
  </si>
  <si>
    <t>50969.0</t>
  </si>
  <si>
    <t>51559.0</t>
  </si>
  <si>
    <t>52321.0</t>
  </si>
  <si>
    <t>53278.0</t>
  </si>
  <si>
    <t>53542.0</t>
  </si>
  <si>
    <t>53954.0</t>
  </si>
  <si>
    <t>54432.0</t>
  </si>
  <si>
    <t>55018.0</t>
  </si>
  <si>
    <t>56065.0</t>
  </si>
  <si>
    <t>56203.0</t>
  </si>
  <si>
    <t>56617.0</t>
  </si>
  <si>
    <t>57927.0</t>
  </si>
  <si>
    <t>60482.0</t>
  </si>
  <si>
    <t>60895.0</t>
  </si>
  <si>
    <t>62150.0</t>
  </si>
  <si>
    <t>63222.0</t>
  </si>
  <si>
    <t>64676.0</t>
  </si>
  <si>
    <t>65145.0</t>
  </si>
  <si>
    <t>66460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020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98369.0</t>
  </si>
  <si>
    <t>100305.0</t>
  </si>
  <si>
    <t>101223.0</t>
  </si>
  <si>
    <t>102830.0</t>
  </si>
  <si>
    <t>105342.0</t>
  </si>
  <si>
    <t>108310.0</t>
  </si>
  <si>
    <t>111686.0</t>
  </si>
  <si>
    <t>114282.0</t>
  </si>
  <si>
    <t>116740.0</t>
  </si>
  <si>
    <t>119608.0</t>
  </si>
  <si>
    <t>122057.0</t>
  </si>
  <si>
    <t>128306.0</t>
  </si>
  <si>
    <t>4.513</t>
  </si>
  <si>
    <t>131324.0</t>
  </si>
  <si>
    <t>132187.0</t>
  </si>
  <si>
    <t>135518.0</t>
  </si>
  <si>
    <t>136115.0</t>
  </si>
  <si>
    <t>137115.0</t>
  </si>
  <si>
    <t>137929.0</t>
  </si>
  <si>
    <t>138616.0</t>
  </si>
  <si>
    <t>139250.0</t>
  </si>
  <si>
    <t>4.898</t>
  </si>
  <si>
    <t>139760.0</t>
  </si>
  <si>
    <t>4.916</t>
  </si>
  <si>
    <t>4.961</t>
  </si>
  <si>
    <t>142199.0</t>
  </si>
  <si>
    <t>142954.0</t>
  </si>
  <si>
    <t>143926.0</t>
  </si>
  <si>
    <t>144795.0</t>
  </si>
  <si>
    <t>145999.0</t>
  </si>
  <si>
    <t>146973.0</t>
  </si>
  <si>
    <t>147355.0</t>
  </si>
  <si>
    <t>147883.0</t>
  </si>
  <si>
    <t>148563.0</t>
  </si>
  <si>
    <t>149929.0</t>
  </si>
  <si>
    <t>151659.0</t>
  </si>
  <si>
    <t>152945.0</t>
  </si>
  <si>
    <t>154334.0</t>
  </si>
  <si>
    <t>155563.0</t>
  </si>
  <si>
    <t>156363.0</t>
  </si>
  <si>
    <t>158085.0</t>
  </si>
  <si>
    <t>5.561</t>
  </si>
  <si>
    <t>161369.0</t>
  </si>
  <si>
    <t>163276.0</t>
  </si>
  <si>
    <t>5.744</t>
  </si>
  <si>
    <t>166694.0</t>
  </si>
  <si>
    <t>5.864</t>
  </si>
  <si>
    <t>168432.0</t>
  </si>
  <si>
    <t>5.925</t>
  </si>
  <si>
    <t>170035.0</t>
  </si>
  <si>
    <t>171148.0</t>
  </si>
  <si>
    <t>172412.0</t>
  </si>
  <si>
    <t>174309.0</t>
  </si>
  <si>
    <t>6.132</t>
  </si>
  <si>
    <t>175590.0</t>
  </si>
  <si>
    <t>176797.0</t>
  </si>
  <si>
    <t>177962.0</t>
  </si>
  <si>
    <t>178524.0</t>
  </si>
  <si>
    <t>179776.0</t>
  </si>
  <si>
    <t>6.324</t>
  </si>
  <si>
    <t>181638.0</t>
  </si>
  <si>
    <t>182972.0</t>
  </si>
  <si>
    <t>185806.0</t>
  </si>
  <si>
    <t>6.536</t>
  </si>
  <si>
    <t>186358.0</t>
  </si>
  <si>
    <t>187331.0</t>
  </si>
  <si>
    <t>187749.0</t>
  </si>
  <si>
    <t>188510.0</t>
  </si>
  <si>
    <t>189996.0</t>
  </si>
  <si>
    <t>6.684</t>
  </si>
  <si>
    <t>190996.0</t>
  </si>
  <si>
    <t>191570.0</t>
  </si>
  <si>
    <t>192294.0</t>
  </si>
  <si>
    <t>192894.0</t>
  </si>
  <si>
    <t>6.786</t>
  </si>
  <si>
    <t>193431.0</t>
  </si>
  <si>
    <t>194234.0</t>
  </si>
  <si>
    <t>6.833</t>
  </si>
  <si>
    <t>195471.0</t>
  </si>
  <si>
    <t>6.876</t>
  </si>
  <si>
    <t>196378.0</t>
  </si>
  <si>
    <t>196680.0</t>
  </si>
  <si>
    <t>6.919</t>
  </si>
  <si>
    <t>197253.0</t>
  </si>
  <si>
    <t>197527.0</t>
  </si>
  <si>
    <t>197998.0</t>
  </si>
  <si>
    <t>198819.0</t>
  </si>
  <si>
    <t>199438.0</t>
  </si>
  <si>
    <t>200306.0</t>
  </si>
  <si>
    <t>200766.0</t>
  </si>
  <si>
    <t>7.062</t>
  </si>
  <si>
    <t>201007.0</t>
  </si>
  <si>
    <t>17258.0</t>
  </si>
  <si>
    <t>201391.0</t>
  </si>
  <si>
    <t>202186.0</t>
  </si>
  <si>
    <t>202620.0</t>
  </si>
  <si>
    <t>202882.0</t>
  </si>
  <si>
    <t>7.157</t>
  </si>
  <si>
    <t>203657.0</t>
  </si>
  <si>
    <t>36640.0</t>
  </si>
  <si>
    <t>204110.0</t>
  </si>
  <si>
    <t>204569.0</t>
  </si>
  <si>
    <t>7.196</t>
  </si>
  <si>
    <t>204982.0</t>
  </si>
  <si>
    <t>7.211</t>
  </si>
  <si>
    <t>205485.0</t>
  </si>
  <si>
    <t>205885.0</t>
  </si>
  <si>
    <t>7.243</t>
  </si>
  <si>
    <t>206212.0</t>
  </si>
  <si>
    <t>206799.0</t>
  </si>
  <si>
    <t>7.275</t>
  </si>
  <si>
    <t>207165.0</t>
  </si>
  <si>
    <t>78539.0</t>
  </si>
  <si>
    <t>207682.0</t>
  </si>
  <si>
    <t>7.306</t>
  </si>
  <si>
    <t>208296.0</t>
  </si>
  <si>
    <t>208571.0</t>
  </si>
  <si>
    <t>7.337</t>
  </si>
  <si>
    <t>209052.0</t>
  </si>
  <si>
    <t>209522.0</t>
  </si>
  <si>
    <t>8407.0</t>
  </si>
  <si>
    <t>210039.0</t>
  </si>
  <si>
    <t>136785.0</t>
  </si>
  <si>
    <t>210637.0</t>
  </si>
  <si>
    <t>150329.0</t>
  </si>
  <si>
    <t>10256.0</t>
  </si>
  <si>
    <t>188752.0</t>
  </si>
  <si>
    <t>212610.0</t>
  </si>
  <si>
    <t>213015.0</t>
  </si>
  <si>
    <t>213591.0</t>
  </si>
  <si>
    <t>213879.0</t>
  </si>
  <si>
    <t>196291.0</t>
  </si>
  <si>
    <t>214113.0</t>
  </si>
  <si>
    <t>214235.0</t>
  </si>
  <si>
    <t>214242.0</t>
  </si>
  <si>
    <t>197001.0</t>
  </si>
  <si>
    <t>214887.0</t>
  </si>
  <si>
    <t>215737.0</t>
  </si>
  <si>
    <t>7.589</t>
  </si>
  <si>
    <t>215874.0</t>
  </si>
  <si>
    <t>7.594</t>
  </si>
  <si>
    <t>216176.0</t>
  </si>
  <si>
    <t>216591.0</t>
  </si>
  <si>
    <t>216763.0</t>
  </si>
  <si>
    <t>7.648</t>
  </si>
  <si>
    <t>218247.0</t>
  </si>
  <si>
    <t>7.677</t>
  </si>
  <si>
    <t>218641.0</t>
  </si>
  <si>
    <t>7.691</t>
  </si>
  <si>
    <t>219035.0</t>
  </si>
  <si>
    <t>219219.0</t>
  </si>
  <si>
    <t>219782.0</t>
  </si>
  <si>
    <t>7.731</t>
  </si>
  <si>
    <t>219930.0</t>
  </si>
  <si>
    <t>220449.0</t>
  </si>
  <si>
    <t>7.755</t>
  </si>
  <si>
    <t>220909.0</t>
  </si>
  <si>
    <t>221313.0</t>
  </si>
  <si>
    <t>221875.0</t>
  </si>
  <si>
    <t>7.805</t>
  </si>
  <si>
    <t>222031.0</t>
  </si>
  <si>
    <t>222204.0</t>
  </si>
  <si>
    <t>7.817</t>
  </si>
  <si>
    <t>222304.0</t>
  </si>
  <si>
    <t>223545.0</t>
  </si>
  <si>
    <t>7.864</t>
  </si>
  <si>
    <t>223746.0</t>
  </si>
  <si>
    <t>7.871</t>
  </si>
  <si>
    <t>223976.0</t>
  </si>
  <si>
    <t>224221.0</t>
  </si>
  <si>
    <t>7.888</t>
  </si>
  <si>
    <t>224692.0</t>
  </si>
  <si>
    <t>225006.0</t>
  </si>
  <si>
    <t>226069.0</t>
  </si>
  <si>
    <t>7.953</t>
  </si>
  <si>
    <t>226580.0</t>
  </si>
  <si>
    <t>226894.0</t>
  </si>
  <si>
    <t>227155.0</t>
  </si>
  <si>
    <t>7.991</t>
  </si>
  <si>
    <t>227325.0</t>
  </si>
  <si>
    <t>7.997</t>
  </si>
  <si>
    <t>227523.0</t>
  </si>
  <si>
    <t>8.004</t>
  </si>
  <si>
    <t>228175.0</t>
  </si>
  <si>
    <t>228372.0</t>
  </si>
  <si>
    <t>231233.0</t>
  </si>
  <si>
    <t>8.134</t>
  </si>
  <si>
    <t>231444.0</t>
  </si>
  <si>
    <t>8.142</t>
  </si>
  <si>
    <t>231972.0</t>
  </si>
  <si>
    <t>232478.0</t>
  </si>
  <si>
    <t>8.178</t>
  </si>
  <si>
    <t>232807.0</t>
  </si>
  <si>
    <t>233113.0</t>
  </si>
  <si>
    <t>234622.0</t>
  </si>
  <si>
    <t>235926.0</t>
  </si>
  <si>
    <t>236705.0</t>
  </si>
  <si>
    <t>237398.0</t>
  </si>
  <si>
    <t>8.351</t>
  </si>
  <si>
    <t>237617.0</t>
  </si>
  <si>
    <t>8.359</t>
  </si>
  <si>
    <t>240474.0</t>
  </si>
  <si>
    <t>209.3</t>
  </si>
  <si>
    <t>241052.0</t>
  </si>
  <si>
    <t>219.1</t>
  </si>
  <si>
    <t>327.6</t>
  </si>
  <si>
    <t>244703.0</t>
  </si>
  <si>
    <t>245396.0</t>
  </si>
  <si>
    <t>283091.0</t>
  </si>
  <si>
    <t>381633.0</t>
  </si>
  <si>
    <t>184632.0</t>
  </si>
  <si>
    <t>MWI</t>
  </si>
  <si>
    <t>Malawi</t>
  </si>
  <si>
    <t>8351.0</t>
  </si>
  <si>
    <t>8642.0</t>
  </si>
  <si>
    <t>13918.0</t>
  </si>
  <si>
    <t>15724.0</t>
  </si>
  <si>
    <t>17693.0</t>
  </si>
  <si>
    <t>19296.0</t>
  </si>
  <si>
    <t>20098.0</t>
  </si>
  <si>
    <t>21532.0</t>
  </si>
  <si>
    <t>21953.0</t>
  </si>
  <si>
    <t>23733.0</t>
  </si>
  <si>
    <t>24822.0</t>
  </si>
  <si>
    <t>25756.0</t>
  </si>
  <si>
    <t>26602.0</t>
  </si>
  <si>
    <t>27147.0</t>
  </si>
  <si>
    <t>27514.0</t>
  </si>
  <si>
    <t>28688.0</t>
  </si>
  <si>
    <t>29599.0</t>
  </si>
  <si>
    <t>30267.0</t>
  </si>
  <si>
    <t>34051.0</t>
  </si>
  <si>
    <t>34443.0</t>
  </si>
  <si>
    <t>34763.0</t>
  </si>
  <si>
    <t>37746.0</t>
  </si>
  <si>
    <t>39764.0</t>
  </si>
  <si>
    <t>40106.0</t>
  </si>
  <si>
    <t>41026.0</t>
  </si>
  <si>
    <t>42015.0</t>
  </si>
  <si>
    <t>42607.0</t>
  </si>
  <si>
    <t>42827.0</t>
  </si>
  <si>
    <t>42902.0</t>
  </si>
  <si>
    <t>43503.0</t>
  </si>
  <si>
    <t>43798.0</t>
  </si>
  <si>
    <t>44219.0</t>
  </si>
  <si>
    <t>44296.0</t>
  </si>
  <si>
    <t>44511.0</t>
  </si>
  <si>
    <t>45789.0</t>
  </si>
  <si>
    <t>46036.0</t>
  </si>
  <si>
    <t>46484.0</t>
  </si>
  <si>
    <t>46636.0</t>
  </si>
  <si>
    <t>46857.0</t>
  </si>
  <si>
    <t>47820.0</t>
  </si>
  <si>
    <t>48113.0</t>
  </si>
  <si>
    <t>48556.0</t>
  </si>
  <si>
    <t>48816.0</t>
  </si>
  <si>
    <t>48963.0</t>
  </si>
  <si>
    <t>49341.0</t>
  </si>
  <si>
    <t>50620.0</t>
  </si>
  <si>
    <t>50989.0</t>
  </si>
  <si>
    <t>53057.0</t>
  </si>
  <si>
    <t>54015.0</t>
  </si>
  <si>
    <t>54246.0</t>
  </si>
  <si>
    <t>54351.0</t>
  </si>
  <si>
    <t>54472.0</t>
  </si>
  <si>
    <t>54566.0</t>
  </si>
  <si>
    <t>55488.0</t>
  </si>
  <si>
    <t>2.824</t>
  </si>
  <si>
    <t>56034.0</t>
  </si>
  <si>
    <t>56135.0</t>
  </si>
  <si>
    <t>56520.0</t>
  </si>
  <si>
    <t>56709.0</t>
  </si>
  <si>
    <t>56957.0</t>
  </si>
  <si>
    <t>57265.0</t>
  </si>
  <si>
    <t>57671.0</t>
  </si>
  <si>
    <t>57905.0</t>
  </si>
  <si>
    <t>58002.0</t>
  </si>
  <si>
    <t>58225.0</t>
  </si>
  <si>
    <t>58498.0</t>
  </si>
  <si>
    <t>60613.0</t>
  </si>
  <si>
    <t>62689.0</t>
  </si>
  <si>
    <t>63043.0</t>
  </si>
  <si>
    <t>63505.0</t>
  </si>
  <si>
    <t>63664.0</t>
  </si>
  <si>
    <t>64707.0</t>
  </si>
  <si>
    <t>65901.0</t>
  </si>
  <si>
    <t>66516.0</t>
  </si>
  <si>
    <t>174.3</t>
  </si>
  <si>
    <t>67281.0</t>
  </si>
  <si>
    <t>172.3</t>
  </si>
  <si>
    <t>68261.0</t>
  </si>
  <si>
    <t>68555.0</t>
  </si>
  <si>
    <t>167.5</t>
  </si>
  <si>
    <t>68885.0</t>
  </si>
  <si>
    <t>131.5</t>
  </si>
  <si>
    <t>69398.0</t>
  </si>
  <si>
    <t>69621.0</t>
  </si>
  <si>
    <t>70068.0</t>
  </si>
  <si>
    <t>70356.0</t>
  </si>
  <si>
    <t>76759.0</t>
  </si>
  <si>
    <t>77683.0</t>
  </si>
  <si>
    <t>185.5</t>
  </si>
  <si>
    <t>79223.0</t>
  </si>
  <si>
    <t>80778.0</t>
  </si>
  <si>
    <t>81943.0</t>
  </si>
  <si>
    <t>84080.0</t>
  </si>
  <si>
    <t>84352.0</t>
  </si>
  <si>
    <t>85449.0</t>
  </si>
  <si>
    <t>87749.0</t>
  </si>
  <si>
    <t>88638.0</t>
  </si>
  <si>
    <t>4.511</t>
  </si>
  <si>
    <t>91068.0</t>
  </si>
  <si>
    <t>4.635</t>
  </si>
  <si>
    <t>112736.0</t>
  </si>
  <si>
    <t>5.738</t>
  </si>
  <si>
    <t>128509.0</t>
  </si>
  <si>
    <t>132915.0</t>
  </si>
  <si>
    <t>144185.0</t>
  </si>
  <si>
    <t>145679.0</t>
  </si>
  <si>
    <t>166746.0</t>
  </si>
  <si>
    <t>183239.0</t>
  </si>
  <si>
    <t>187784.0</t>
  </si>
  <si>
    <t>9.558</t>
  </si>
  <si>
    <t>9091.0</t>
  </si>
  <si>
    <t>210730.0</t>
  </si>
  <si>
    <t>10.725</t>
  </si>
  <si>
    <t>24550.0</t>
  </si>
  <si>
    <t>212470.0</t>
  </si>
  <si>
    <t>38804.0</t>
  </si>
  <si>
    <t>54637.0</t>
  </si>
  <si>
    <t>7031.0</t>
  </si>
  <si>
    <t>214525.0</t>
  </si>
  <si>
    <t>90107.0</t>
  </si>
  <si>
    <t>109526.0</t>
  </si>
  <si>
    <t>12798.0</t>
  </si>
  <si>
    <t>111592.0</t>
  </si>
  <si>
    <t>11.065</t>
  </si>
  <si>
    <t>123097.0</t>
  </si>
  <si>
    <t>134289.0</t>
  </si>
  <si>
    <t>11192.0</t>
  </si>
  <si>
    <t>144979.0</t>
  </si>
  <si>
    <t>154801.0</t>
  </si>
  <si>
    <t>9822.0</t>
  </si>
  <si>
    <t>159574.0</t>
  </si>
  <si>
    <t>160445.0</t>
  </si>
  <si>
    <t>220384.0</t>
  </si>
  <si>
    <t>11.217</t>
  </si>
  <si>
    <t>164733.0</t>
  </si>
  <si>
    <t>221996.0</t>
  </si>
  <si>
    <t>11.299</t>
  </si>
  <si>
    <t>193627.0</t>
  </si>
  <si>
    <t>204258.0</t>
  </si>
  <si>
    <t>209353.0</t>
  </si>
  <si>
    <t>212615.0</t>
  </si>
  <si>
    <t>223964.0</t>
  </si>
  <si>
    <t>11.399</t>
  </si>
  <si>
    <t>229220.0</t>
  </si>
  <si>
    <t>240744.0</t>
  </si>
  <si>
    <t>225576.0</t>
  </si>
  <si>
    <t>11.48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296127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39481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7614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38782.0</t>
  </si>
  <si>
    <t>425051.0</t>
  </si>
  <si>
    <t>384406.0</t>
  </si>
  <si>
    <t>40645.0</t>
  </si>
  <si>
    <t>426356.0</t>
  </si>
  <si>
    <t>384671.0</t>
  </si>
  <si>
    <t>41685.0</t>
  </si>
  <si>
    <t>427440.0</t>
  </si>
  <si>
    <t>385047.0</t>
  </si>
  <si>
    <t>260001.0</t>
  </si>
  <si>
    <t>427730.0</t>
  </si>
  <si>
    <t>385114.0</t>
  </si>
  <si>
    <t>262827.0</t>
  </si>
  <si>
    <t>13.377</t>
  </si>
  <si>
    <t>428321.0</t>
  </si>
  <si>
    <t>385219.0</t>
  </si>
  <si>
    <t>428391.0</t>
  </si>
  <si>
    <t>385236.0</t>
  </si>
  <si>
    <t>43155.0</t>
  </si>
  <si>
    <t>264810.0</t>
  </si>
  <si>
    <t>13.478</t>
  </si>
  <si>
    <t>428407.0</t>
  </si>
  <si>
    <t>385242.0</t>
  </si>
  <si>
    <t>43165.0</t>
  </si>
  <si>
    <t>265692.0</t>
  </si>
  <si>
    <t>13.523</t>
  </si>
  <si>
    <t>266867.0</t>
  </si>
  <si>
    <t>268117.0</t>
  </si>
  <si>
    <t>269547.0</t>
  </si>
  <si>
    <t>272603.0</t>
  </si>
  <si>
    <t>13.875</t>
  </si>
  <si>
    <t>273402.0</t>
  </si>
  <si>
    <t>275940.0</t>
  </si>
  <si>
    <t>277185.0</t>
  </si>
  <si>
    <t>14.108</t>
  </si>
  <si>
    <t>279398.0</t>
  </si>
  <si>
    <t>284517.0</t>
  </si>
  <si>
    <t>14.481</t>
  </si>
  <si>
    <t>287655.0</t>
  </si>
  <si>
    <t>14.641</t>
  </si>
  <si>
    <t>290809.0</t>
  </si>
  <si>
    <t>14.801</t>
  </si>
  <si>
    <t>294034.0</t>
  </si>
  <si>
    <t>14.965</t>
  </si>
  <si>
    <t>302784.0</t>
  </si>
  <si>
    <t>15.411</t>
  </si>
  <si>
    <t>309766.0</t>
  </si>
  <si>
    <t>448408.0</t>
  </si>
  <si>
    <t>390738.0</t>
  </si>
  <si>
    <t>57670.0</t>
  </si>
  <si>
    <t>504195.0</t>
  </si>
  <si>
    <t>410724.0</t>
  </si>
  <si>
    <t>93471.0</t>
  </si>
  <si>
    <t>55787.0</t>
  </si>
  <si>
    <t>580557.0</t>
  </si>
  <si>
    <t>447525.0</t>
  </si>
  <si>
    <t>133032.0</t>
  </si>
  <si>
    <t>591863.0</t>
  </si>
  <si>
    <t>453729.0</t>
  </si>
  <si>
    <t>20789.0</t>
  </si>
  <si>
    <t>594333.0</t>
  </si>
  <si>
    <t>454752.0</t>
  </si>
  <si>
    <t>595535.0</t>
  </si>
  <si>
    <t>455207.0</t>
  </si>
  <si>
    <t>140328.0</t>
  </si>
  <si>
    <t>21117.0</t>
  </si>
  <si>
    <t>597862.0</t>
  </si>
  <si>
    <t>455763.0</t>
  </si>
  <si>
    <t>142099.0</t>
  </si>
  <si>
    <t>21351.0</t>
  </si>
  <si>
    <t>598408.0</t>
  </si>
  <si>
    <t>456126.0</t>
  </si>
  <si>
    <t>142282.0</t>
  </si>
  <si>
    <t>13459.0</t>
  </si>
  <si>
    <t>622218.0</t>
  </si>
  <si>
    <t>463236.0</t>
  </si>
  <si>
    <t>624077.0</t>
  </si>
  <si>
    <t>159229.0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13110.0</t>
  </si>
  <si>
    <t>827615.0</t>
  </si>
  <si>
    <t>635098.0</t>
  </si>
  <si>
    <t>360616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10290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7179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696977.0</t>
  </si>
  <si>
    <t>430476.0</t>
  </si>
  <si>
    <t>11237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718103.0</t>
  </si>
  <si>
    <t>457324.0</t>
  </si>
  <si>
    <t>956031.0</t>
  </si>
  <si>
    <t>725381.0</t>
  </si>
  <si>
    <t>461402.0</t>
  </si>
  <si>
    <t>9266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474392.0</t>
  </si>
  <si>
    <t>992736.0</t>
  </si>
  <si>
    <t>757086.0</t>
  </si>
  <si>
    <t>477387.0</t>
  </si>
  <si>
    <t>MYS</t>
  </si>
  <si>
    <t>Malaysia</t>
  </si>
  <si>
    <t>126.1</t>
  </si>
  <si>
    <t>161.1</t>
  </si>
  <si>
    <t>312.4</t>
  </si>
  <si>
    <t>16576.0</t>
  </si>
  <si>
    <t>20986.0</t>
  </si>
  <si>
    <t>23913.0</t>
  </si>
  <si>
    <t>30628.0</t>
  </si>
  <si>
    <t>38218.0</t>
  </si>
  <si>
    <t>41616.0</t>
  </si>
  <si>
    <t>45440.0</t>
  </si>
  <si>
    <t>48821.0</t>
  </si>
  <si>
    <t>52720.0</t>
  </si>
  <si>
    <t>56595.0</t>
  </si>
  <si>
    <t>63135.0</t>
  </si>
  <si>
    <t>68437.0</t>
  </si>
  <si>
    <t>73173.0</t>
  </si>
  <si>
    <t>78617.0</t>
  </si>
  <si>
    <t>92710.0</t>
  </si>
  <si>
    <t>99266.0</t>
  </si>
  <si>
    <t>107484.0</t>
  </si>
  <si>
    <t>8941.0</t>
  </si>
  <si>
    <t>116425.0</t>
  </si>
  <si>
    <t>124826.0</t>
  </si>
  <si>
    <t>140108.0</t>
  </si>
  <si>
    <t>148819.0</t>
  </si>
  <si>
    <t>156844.0</t>
  </si>
  <si>
    <t>166997.0</t>
  </si>
  <si>
    <t>183641.0</t>
  </si>
  <si>
    <t>189515.0</t>
  </si>
  <si>
    <t>197263.0</t>
  </si>
  <si>
    <t>207060.0</t>
  </si>
  <si>
    <t>8320.0</t>
  </si>
  <si>
    <t>216455.0</t>
  </si>
  <si>
    <t>6.604</t>
  </si>
  <si>
    <t>225755.0</t>
  </si>
  <si>
    <t>235403.0</t>
  </si>
  <si>
    <t>7.182</t>
  </si>
  <si>
    <t>244514.0</t>
  </si>
  <si>
    <t>253814.0</t>
  </si>
  <si>
    <t>7.744</t>
  </si>
  <si>
    <t>263817.0</t>
  </si>
  <si>
    <t>8.049</t>
  </si>
  <si>
    <t>276001.0</t>
  </si>
  <si>
    <t>8.421</t>
  </si>
  <si>
    <t>9849.0</t>
  </si>
  <si>
    <t>288734.0</t>
  </si>
  <si>
    <t>15587.0</t>
  </si>
  <si>
    <t>304321.0</t>
  </si>
  <si>
    <t>9.285</t>
  </si>
  <si>
    <t>11224.0</t>
  </si>
  <si>
    <t>318280.0</t>
  </si>
  <si>
    <t>9.711</t>
  </si>
  <si>
    <t>327722.0</t>
  </si>
  <si>
    <t>212.8</t>
  </si>
  <si>
    <t>340051.0</t>
  </si>
  <si>
    <t>10.375</t>
  </si>
  <si>
    <t>218.3</t>
  </si>
  <si>
    <t>12571.0</t>
  </si>
  <si>
    <t>352622.0</t>
  </si>
  <si>
    <t>10.758</t>
  </si>
  <si>
    <t>12686.0</t>
  </si>
  <si>
    <t>220.6</t>
  </si>
  <si>
    <t>379136.0</t>
  </si>
  <si>
    <t>-11.86</t>
  </si>
  <si>
    <t>393145.0</t>
  </si>
  <si>
    <t>11.995</t>
  </si>
  <si>
    <t>404298.0</t>
  </si>
  <si>
    <t>12.335</t>
  </si>
  <si>
    <t>416835.0</t>
  </si>
  <si>
    <t>12.718</t>
  </si>
  <si>
    <t>426666.0</t>
  </si>
  <si>
    <t>437601.0</t>
  </si>
  <si>
    <t>13.351</t>
  </si>
  <si>
    <t>12140.0</t>
  </si>
  <si>
    <t>450496.0</t>
  </si>
  <si>
    <t>464230.0</t>
  </si>
  <si>
    <t>475953.0</t>
  </si>
  <si>
    <t>14.521</t>
  </si>
  <si>
    <t>486370.0</t>
  </si>
  <si>
    <t>14.839</t>
  </si>
  <si>
    <t>496512.0</t>
  </si>
  <si>
    <t>11382.0</t>
  </si>
  <si>
    <t>506319.0</t>
  </si>
  <si>
    <t>15.448</t>
  </si>
  <si>
    <t>213.5</t>
  </si>
  <si>
    <t>516822.0</t>
  </si>
  <si>
    <t>220.7</t>
  </si>
  <si>
    <t>527252.0</t>
  </si>
  <si>
    <t>16.086</t>
  </si>
  <si>
    <t>539275.0</t>
  </si>
  <si>
    <t>550875.0</t>
  </si>
  <si>
    <t>10703.0</t>
  </si>
  <si>
    <t>562283.0</t>
  </si>
  <si>
    <t>17.155</t>
  </si>
  <si>
    <t>268.2</t>
  </si>
  <si>
    <t>571228.0</t>
  </si>
  <si>
    <t>17.428</t>
  </si>
  <si>
    <t>582975.0</t>
  </si>
  <si>
    <t>17.787</t>
  </si>
  <si>
    <t>356.5</t>
  </si>
  <si>
    <t>593966.0</t>
  </si>
  <si>
    <t>326.9</t>
  </si>
  <si>
    <t>12499.0</t>
  </si>
  <si>
    <t>606465.0</t>
  </si>
  <si>
    <t>18.503</t>
  </si>
  <si>
    <t>344.4</t>
  </si>
  <si>
    <t>617884.0</t>
  </si>
  <si>
    <t>327.5</t>
  </si>
  <si>
    <t>629176.0</t>
  </si>
  <si>
    <t>639271.0</t>
  </si>
  <si>
    <t>646859.0</t>
  </si>
  <si>
    <t>19.736</t>
  </si>
  <si>
    <t>215.5</t>
  </si>
  <si>
    <t>654601.0</t>
  </si>
  <si>
    <t>19.972</t>
  </si>
  <si>
    <t>661916.0</t>
  </si>
  <si>
    <t>670137.0</t>
  </si>
  <si>
    <t>20.446</t>
  </si>
  <si>
    <t>681010.0</t>
  </si>
  <si>
    <t>20.778</t>
  </si>
  <si>
    <t>9018.0</t>
  </si>
  <si>
    <t>694104.0</t>
  </si>
  <si>
    <t>9315.0</t>
  </si>
  <si>
    <t>703419.0</t>
  </si>
  <si>
    <t>21.461</t>
  </si>
  <si>
    <t>712050.0</t>
  </si>
  <si>
    <t>21.725</t>
  </si>
  <si>
    <t>720193.0</t>
  </si>
  <si>
    <t>12178.0</t>
  </si>
  <si>
    <t>732371.0</t>
  </si>
  <si>
    <t>22.345</t>
  </si>
  <si>
    <t>744536.0</t>
  </si>
  <si>
    <t>22.716</t>
  </si>
  <si>
    <t>755966.0</t>
  </si>
  <si>
    <t>23.064</t>
  </si>
  <si>
    <t>769452.0</t>
  </si>
  <si>
    <t>23.476</t>
  </si>
  <si>
    <t>780218.0</t>
  </si>
  <si>
    <t>23.804</t>
  </si>
  <si>
    <t>787697.0</t>
  </si>
  <si>
    <t>24.033</t>
  </si>
  <si>
    <t>794408.0</t>
  </si>
  <si>
    <t>24.237</t>
  </si>
  <si>
    <t>801162.0</t>
  </si>
  <si>
    <t>24.443</t>
  </si>
  <si>
    <t>808575.0</t>
  </si>
  <si>
    <t>820155.0</t>
  </si>
  <si>
    <t>25.023</t>
  </si>
  <si>
    <t>526.1</t>
  </si>
  <si>
    <t>827276.0</t>
  </si>
  <si>
    <t>425.2</t>
  </si>
  <si>
    <t>834013.0</t>
  </si>
  <si>
    <t>25.446</t>
  </si>
  <si>
    <t>378.8</t>
  </si>
  <si>
    <t>839842.0</t>
  </si>
  <si>
    <t>25.624</t>
  </si>
  <si>
    <t>843924.0</t>
  </si>
  <si>
    <t>25.748</t>
  </si>
  <si>
    <t>300.1</t>
  </si>
  <si>
    <t>850322.0</t>
  </si>
  <si>
    <t>25.943</t>
  </si>
  <si>
    <t>856672.0</t>
  </si>
  <si>
    <t>265.5</t>
  </si>
  <si>
    <t>868960.0</t>
  </si>
  <si>
    <t>26.512</t>
  </si>
  <si>
    <t>313.4</t>
  </si>
  <si>
    <t>874622.0</t>
  </si>
  <si>
    <t>26.685</t>
  </si>
  <si>
    <t>365.8</t>
  </si>
  <si>
    <t>879871.0</t>
  </si>
  <si>
    <t>5718.0</t>
  </si>
  <si>
    <t>336.4</t>
  </si>
  <si>
    <t>886162.0</t>
  </si>
  <si>
    <t>27.037</t>
  </si>
  <si>
    <t>454.2</t>
  </si>
  <si>
    <t>893116.0</t>
  </si>
  <si>
    <t>27.249</t>
  </si>
  <si>
    <t>503.4</t>
  </si>
  <si>
    <t>900567.0</t>
  </si>
  <si>
    <t>27.476</t>
  </si>
  <si>
    <t>7343.0</t>
  </si>
  <si>
    <t>907910.0</t>
  </si>
  <si>
    <t>637.6</t>
  </si>
  <si>
    <t>915252.0</t>
  </si>
  <si>
    <t>921159.0</t>
  </si>
  <si>
    <t>28.105</t>
  </si>
  <si>
    <t>775.6</t>
  </si>
  <si>
    <t>4343.0</t>
  </si>
  <si>
    <t>925502.0</t>
  </si>
  <si>
    <t>28.237</t>
  </si>
  <si>
    <t>930945.0</t>
  </si>
  <si>
    <t>28.403</t>
  </si>
  <si>
    <t>895.7</t>
  </si>
  <si>
    <t>938949.0</t>
  </si>
  <si>
    <t>28.647</t>
  </si>
  <si>
    <t>935.4</t>
  </si>
  <si>
    <t>-7.52</t>
  </si>
  <si>
    <t>-10.43</t>
  </si>
  <si>
    <t>946012.0</t>
  </si>
  <si>
    <t>28.863</t>
  </si>
  <si>
    <t>1032.8</t>
  </si>
  <si>
    <t>953922.0</t>
  </si>
  <si>
    <t>29.104</t>
  </si>
  <si>
    <t>960869.0</t>
  </si>
  <si>
    <t>1086.2</t>
  </si>
  <si>
    <t>967328.0</t>
  </si>
  <si>
    <t>1099.3</t>
  </si>
  <si>
    <t>971975.0</t>
  </si>
  <si>
    <t>29.655</t>
  </si>
  <si>
    <t>1602.5</t>
  </si>
  <si>
    <t>977692.0</t>
  </si>
  <si>
    <t>1507.8</t>
  </si>
  <si>
    <t>983781.0</t>
  </si>
  <si>
    <t>6769.0</t>
  </si>
  <si>
    <t>990550.0</t>
  </si>
  <si>
    <t>30.222</t>
  </si>
  <si>
    <t>996610.0</t>
  </si>
  <si>
    <t>30.407</t>
  </si>
  <si>
    <t>1002372.0</t>
  </si>
  <si>
    <t>30.582</t>
  </si>
  <si>
    <t>1007046.0</t>
  </si>
  <si>
    <t>30.725</t>
  </si>
  <si>
    <t>827.5</t>
  </si>
  <si>
    <t>1011179.0</t>
  </si>
  <si>
    <t>712.9</t>
  </si>
  <si>
    <t>1016069.0</t>
  </si>
  <si>
    <t>673.2</t>
  </si>
  <si>
    <t>1022124.0</t>
  </si>
  <si>
    <t>31.185</t>
  </si>
  <si>
    <t>697.2</t>
  </si>
  <si>
    <t>1028984.0</t>
  </si>
  <si>
    <t>31.394</t>
  </si>
  <si>
    <t>674.3</t>
  </si>
  <si>
    <t>1034693.0</t>
  </si>
  <si>
    <t>793.3</t>
  </si>
  <si>
    <t>1038634.0</t>
  </si>
  <si>
    <t>31.689</t>
  </si>
  <si>
    <t>625.2</t>
  </si>
  <si>
    <t>1041896.0</t>
  </si>
  <si>
    <t>31.788</t>
  </si>
  <si>
    <t>600.9</t>
  </si>
  <si>
    <t>1045950.0</t>
  </si>
  <si>
    <t>31.912</t>
  </si>
  <si>
    <t>1049304.0</t>
  </si>
  <si>
    <t>1053584.0</t>
  </si>
  <si>
    <t>1058197.0</t>
  </si>
  <si>
    <t>32.286</t>
  </si>
  <si>
    <t>1063024.0</t>
  </si>
  <si>
    <t>32.433</t>
  </si>
  <si>
    <t>1067908.0</t>
  </si>
  <si>
    <t>1071156.0</t>
  </si>
  <si>
    <t>243.8</t>
  </si>
  <si>
    <t>1075987.0</t>
  </si>
  <si>
    <t>32.828</t>
  </si>
  <si>
    <t>1082245.0</t>
  </si>
  <si>
    <t>33.019</t>
  </si>
  <si>
    <t>316.8</t>
  </si>
  <si>
    <t>1086844.0</t>
  </si>
  <si>
    <t>259.8</t>
  </si>
  <si>
    <t>1093751.0</t>
  </si>
  <si>
    <t>1100723.0</t>
  </si>
  <si>
    <t>33.583</t>
  </si>
  <si>
    <t>304.1</t>
  </si>
  <si>
    <t>1105231.0</t>
  </si>
  <si>
    <t>33.721</t>
  </si>
  <si>
    <t>324.5</t>
  </si>
  <si>
    <t>1109702.0</t>
  </si>
  <si>
    <t>33.857</t>
  </si>
  <si>
    <t>381.7</t>
  </si>
  <si>
    <t>1113647.0</t>
  </si>
  <si>
    <t>33.977</t>
  </si>
  <si>
    <t>369.2</t>
  </si>
  <si>
    <t>1121294.0</t>
  </si>
  <si>
    <t>402.5</t>
  </si>
  <si>
    <t>1127861.0</t>
  </si>
  <si>
    <t>34.411</t>
  </si>
  <si>
    <t>695.2</t>
  </si>
  <si>
    <t>1135899.0</t>
  </si>
  <si>
    <t>629.1</t>
  </si>
  <si>
    <t>1143909.0</t>
  </si>
  <si>
    <t>34.901</t>
  </si>
  <si>
    <t>583.6</t>
  </si>
  <si>
    <t>1151731.0</t>
  </si>
  <si>
    <t>35.139</t>
  </si>
  <si>
    <t>534.5</t>
  </si>
  <si>
    <t>1158162.0</t>
  </si>
  <si>
    <t>35.335</t>
  </si>
  <si>
    <t>570.1</t>
  </si>
  <si>
    <t>1164562.0</t>
  </si>
  <si>
    <t>606.2</t>
  </si>
  <si>
    <t>1171274.0</t>
  </si>
  <si>
    <t>35.736</t>
  </si>
  <si>
    <t>537.4</t>
  </si>
  <si>
    <t>1178838.0</t>
  </si>
  <si>
    <t>35.966</t>
  </si>
  <si>
    <t>504.7</t>
  </si>
  <si>
    <t>1188028.0</t>
  </si>
  <si>
    <t>36.247</t>
  </si>
  <si>
    <t>566.6</t>
  </si>
  <si>
    <t>1196707.0</t>
  </si>
  <si>
    <t>36.511</t>
  </si>
  <si>
    <t>573.9</t>
  </si>
  <si>
    <t>1203348.0</t>
  </si>
  <si>
    <t>36.714</t>
  </si>
  <si>
    <t>600.2</t>
  </si>
  <si>
    <t>1208632.0</t>
  </si>
  <si>
    <t>36.875</t>
  </si>
  <si>
    <t>1213167.0</t>
  </si>
  <si>
    <t>37.014</t>
  </si>
  <si>
    <t>415.5</t>
  </si>
  <si>
    <t>1219273.0</t>
  </si>
  <si>
    <t>396.7</t>
  </si>
  <si>
    <t>1227049.0</t>
  </si>
  <si>
    <t>37.437</t>
  </si>
  <si>
    <t>415.6</t>
  </si>
  <si>
    <t>1235235.0</t>
  </si>
  <si>
    <t>37.687</t>
  </si>
  <si>
    <t>393.4</t>
  </si>
  <si>
    <t>1240603.0</t>
  </si>
  <si>
    <t>37.851</t>
  </si>
  <si>
    <t>399.1</t>
  </si>
  <si>
    <t>1246583.0</t>
  </si>
  <si>
    <t>432.3</t>
  </si>
  <si>
    <t>1251658.0</t>
  </si>
  <si>
    <t>524.8</t>
  </si>
  <si>
    <t>1257235.0</t>
  </si>
  <si>
    <t>38.358</t>
  </si>
  <si>
    <t>657.7</t>
  </si>
  <si>
    <t>1264095.0</t>
  </si>
  <si>
    <t>38.567</t>
  </si>
  <si>
    <t>759.6</t>
  </si>
  <si>
    <t>8432.0</t>
  </si>
  <si>
    <t>1272527.0</t>
  </si>
  <si>
    <t>7478.0</t>
  </si>
  <si>
    <t>1280005.0</t>
  </si>
  <si>
    <t>39.053</t>
  </si>
  <si>
    <t>799.5</t>
  </si>
  <si>
    <t>1287892.0</t>
  </si>
  <si>
    <t>844.5</t>
  </si>
  <si>
    <t>1295175.0</t>
  </si>
  <si>
    <t>852.5</t>
  </si>
  <si>
    <t>1304011.0</t>
  </si>
  <si>
    <t>39.785</t>
  </si>
  <si>
    <t>872.6</t>
  </si>
  <si>
    <t>9506.0</t>
  </si>
  <si>
    <t>1313517.0</t>
  </si>
  <si>
    <t>40.075</t>
  </si>
  <si>
    <t>1322538.0</t>
  </si>
  <si>
    <t>40.351</t>
  </si>
  <si>
    <t>8349.0</t>
  </si>
  <si>
    <t>885.5</t>
  </si>
  <si>
    <t>1330899.0</t>
  </si>
  <si>
    <t>40.606</t>
  </si>
  <si>
    <t>1339678.0</t>
  </si>
  <si>
    <t>8525.0</t>
  </si>
  <si>
    <t>864.9</t>
  </si>
  <si>
    <t>1347107.0</t>
  </si>
  <si>
    <t>8459.0</t>
  </si>
  <si>
    <t>759.1</t>
  </si>
  <si>
    <t>1353321.0</t>
  </si>
  <si>
    <t>1359241.0</t>
  </si>
  <si>
    <t>746.4</t>
  </si>
  <si>
    <t>1364996.0</t>
  </si>
  <si>
    <t>41.646</t>
  </si>
  <si>
    <t>817.1</t>
  </si>
  <si>
    <t>1371128.0</t>
  </si>
  <si>
    <t>41.833</t>
  </si>
  <si>
    <t>408.3</t>
  </si>
  <si>
    <t>1380037.0</t>
  </si>
  <si>
    <t>42.105</t>
  </si>
  <si>
    <t>1388307.0</t>
  </si>
  <si>
    <t>218.1</t>
  </si>
  <si>
    <t>1399339.0</t>
  </si>
  <si>
    <t>1409009.0</t>
  </si>
  <si>
    <t>42.989</t>
  </si>
  <si>
    <t>1416669.0</t>
  </si>
  <si>
    <t>43.222</t>
  </si>
  <si>
    <t>8204.0</t>
  </si>
  <si>
    <t>1426044.0</t>
  </si>
  <si>
    <t>43.509</t>
  </si>
  <si>
    <t>1437669.0</t>
  </si>
  <si>
    <t>43.863</t>
  </si>
  <si>
    <t>1449004.0</t>
  </si>
  <si>
    <t>44.209</t>
  </si>
  <si>
    <t>168.2</t>
  </si>
  <si>
    <t>1456421.0</t>
  </si>
  <si>
    <t>44.435</t>
  </si>
  <si>
    <t>1465251.0</t>
  </si>
  <si>
    <t>155.5</t>
  </si>
  <si>
    <t>1474487.0</t>
  </si>
  <si>
    <t>44.987</t>
  </si>
  <si>
    <t>1483591.0</t>
  </si>
  <si>
    <t>45.264</t>
  </si>
  <si>
    <t>1491935.0</t>
  </si>
  <si>
    <t>45.519</t>
  </si>
  <si>
    <t>1502133.0</t>
  </si>
  <si>
    <t>1514355.0</t>
  </si>
  <si>
    <t>46.203</t>
  </si>
  <si>
    <t>1524710.0</t>
  </si>
  <si>
    <t>46.519</t>
  </si>
  <si>
    <t>1534315.0</t>
  </si>
  <si>
    <t>46.812</t>
  </si>
  <si>
    <t>1545713.0</t>
  </si>
  <si>
    <t>131.9</t>
  </si>
  <si>
    <t>1554300.0</t>
  </si>
  <si>
    <t>47.422</t>
  </si>
  <si>
    <t>1561803.0</t>
  </si>
  <si>
    <t>1574778.0</t>
  </si>
  <si>
    <t>95.8</t>
  </si>
  <si>
    <t>1590755.0</t>
  </si>
  <si>
    <t>48.534</t>
  </si>
  <si>
    <t>10914.0</t>
  </si>
  <si>
    <t>14279.0</t>
  </si>
  <si>
    <t>1605034.0</t>
  </si>
  <si>
    <t>1618795.0</t>
  </si>
  <si>
    <t>49.389</t>
  </si>
  <si>
    <t>1632217.0</t>
  </si>
  <si>
    <t>1645603.0</t>
  </si>
  <si>
    <t>50.207</t>
  </si>
  <si>
    <t>13043.0</t>
  </si>
  <si>
    <t>1659563.0</t>
  </si>
  <si>
    <t>50.633</t>
  </si>
  <si>
    <t>1675628.0</t>
  </si>
  <si>
    <t>14407.0</t>
  </si>
  <si>
    <t>1689846.0</t>
  </si>
  <si>
    <t>51.557</t>
  </si>
  <si>
    <t>14156.0</t>
  </si>
  <si>
    <t>1707625.0</t>
  </si>
  <si>
    <t>1728445.0</t>
  </si>
  <si>
    <t>52.735</t>
  </si>
  <si>
    <t>15664.0</t>
  </si>
  <si>
    <t>1747861.0</t>
  </si>
  <si>
    <t>53.327</t>
  </si>
  <si>
    <t>1766236.0</t>
  </si>
  <si>
    <t>1784248.0</t>
  </si>
  <si>
    <t>1803957.0</t>
  </si>
  <si>
    <t>55.039</t>
  </si>
  <si>
    <t>18333.0</t>
  </si>
  <si>
    <t>1825878.0</t>
  </si>
  <si>
    <t>55.707</t>
  </si>
  <si>
    <t>19433.0</t>
  </si>
  <si>
    <t>1848212.0</t>
  </si>
  <si>
    <t>56.389</t>
  </si>
  <si>
    <t>20084.0</t>
  </si>
  <si>
    <t>1873602.0</t>
  </si>
  <si>
    <t>57.163</t>
  </si>
  <si>
    <t>1896150.0</t>
  </si>
  <si>
    <t>57.851</t>
  </si>
  <si>
    <t>21393.0</t>
  </si>
  <si>
    <t>1917543.0</t>
  </si>
  <si>
    <t>58.504</t>
  </si>
  <si>
    <t>1940276.0</t>
  </si>
  <si>
    <t>59.198</t>
  </si>
  <si>
    <t>22290.0</t>
  </si>
  <si>
    <t>1961270.0</t>
  </si>
  <si>
    <t>59.838</t>
  </si>
  <si>
    <t>22473.0</t>
  </si>
  <si>
    <t>1982726.0</t>
  </si>
  <si>
    <t>19253.0</t>
  </si>
  <si>
    <t>2001979.0</t>
  </si>
  <si>
    <t>21967.0</t>
  </si>
  <si>
    <t>27549.0</t>
  </si>
  <si>
    <t>2029528.0</t>
  </si>
  <si>
    <t>2057963.0</t>
  </si>
  <si>
    <t>62.788</t>
  </si>
  <si>
    <t>23116.0</t>
  </si>
  <si>
    <t>2087424.0</t>
  </si>
  <si>
    <t>63.687</t>
  </si>
  <si>
    <t>2114538.0</t>
  </si>
  <si>
    <t>64.514</t>
  </si>
  <si>
    <t>29495.0</t>
  </si>
  <si>
    <t>2144033.0</t>
  </si>
  <si>
    <t>65.414</t>
  </si>
  <si>
    <t>2173528.0</t>
  </si>
  <si>
    <t>66.314</t>
  </si>
  <si>
    <t>27257.0</t>
  </si>
  <si>
    <t>38807.0</t>
  </si>
  <si>
    <t>2212335.0</t>
  </si>
  <si>
    <t>30051.0</t>
  </si>
  <si>
    <t>2249925.0</t>
  </si>
  <si>
    <t>68.645</t>
  </si>
  <si>
    <t>2277275.0</t>
  </si>
  <si>
    <t>31330.0</t>
  </si>
  <si>
    <t>2299582.0</t>
  </si>
  <si>
    <t>30308.0</t>
  </si>
  <si>
    <t>2322867.0</t>
  </si>
  <si>
    <t>2347519.0</t>
  </si>
  <si>
    <t>71.623</t>
  </si>
  <si>
    <t>29069.0</t>
  </si>
  <si>
    <t>2383660.0</t>
  </si>
  <si>
    <t>72.725</t>
  </si>
  <si>
    <t>2416734.0</t>
  </si>
  <si>
    <t>73.734</t>
  </si>
  <si>
    <t>29200.0</t>
  </si>
  <si>
    <t>44044.0</t>
  </si>
  <si>
    <t>2460778.0</t>
  </si>
  <si>
    <t>75.078</t>
  </si>
  <si>
    <t>30122.0</t>
  </si>
  <si>
    <t>33475.0</t>
  </si>
  <si>
    <t>2494253.0</t>
  </si>
  <si>
    <t>2518193.0</t>
  </si>
  <si>
    <t>76.83</t>
  </si>
  <si>
    <t>2540054.0</t>
  </si>
  <si>
    <t>77.497</t>
  </si>
  <si>
    <t>24575.0</t>
  </si>
  <si>
    <t>2564629.0</t>
  </si>
  <si>
    <t>78.247</t>
  </si>
  <si>
    <t>31016.0</t>
  </si>
  <si>
    <t>2590814.0</t>
  </si>
  <si>
    <t>29593.0</t>
  </si>
  <si>
    <t>2620462.0</t>
  </si>
  <si>
    <t>29104.0</t>
  </si>
  <si>
    <t>38237.0</t>
  </si>
  <si>
    <t>2658699.0</t>
  </si>
  <si>
    <t>81.117</t>
  </si>
  <si>
    <t>2697209.0</t>
  </si>
  <si>
    <t>82.292</t>
  </si>
  <si>
    <t>2729077.0</t>
  </si>
  <si>
    <t>83.264</t>
  </si>
  <si>
    <t>2752206.0</t>
  </si>
  <si>
    <t>83.97</t>
  </si>
  <si>
    <t>30307.0</t>
  </si>
  <si>
    <t>2774193.0</t>
  </si>
  <si>
    <t>84.64</t>
  </si>
  <si>
    <t>29938.0</t>
  </si>
  <si>
    <t>2802393.0</t>
  </si>
  <si>
    <t>85.501</t>
  </si>
  <si>
    <t>2831964.0</t>
  </si>
  <si>
    <t>2855443.0</t>
  </si>
  <si>
    <t>87.119</t>
  </si>
  <si>
    <t>28106.0</t>
  </si>
  <si>
    <t>2878399.0</t>
  </si>
  <si>
    <t>87.82</t>
  </si>
  <si>
    <t>25884.0</t>
  </si>
  <si>
    <t>2901422.0</t>
  </si>
  <si>
    <t>88.522</t>
  </si>
  <si>
    <t>24621.0</t>
  </si>
  <si>
    <t>2918208.0</t>
  </si>
  <si>
    <t>89.034</t>
  </si>
  <si>
    <t>2937493.0</t>
  </si>
  <si>
    <t>89.623</t>
  </si>
  <si>
    <t>2959726.0</t>
  </si>
  <si>
    <t>90.301</t>
  </si>
  <si>
    <t>22476.0</t>
  </si>
  <si>
    <t>23250.0</t>
  </si>
  <si>
    <t>2982976.0</t>
  </si>
  <si>
    <t>3007587.0</t>
  </si>
  <si>
    <t>91.761</t>
  </si>
  <si>
    <t>22074.0</t>
  </si>
  <si>
    <t>3029661.0</t>
  </si>
  <si>
    <t>92.435</t>
  </si>
  <si>
    <t>3047708.0</t>
  </si>
  <si>
    <t>92.985</t>
  </si>
  <si>
    <t>3069657.0</t>
  </si>
  <si>
    <t>93.655</t>
  </si>
  <si>
    <t>21636.0</t>
  </si>
  <si>
    <t>3090205.0</t>
  </si>
  <si>
    <t>94.282</t>
  </si>
  <si>
    <t>3113576.0</t>
  </si>
  <si>
    <t>94.995</t>
  </si>
  <si>
    <t>21979.0</t>
  </si>
  <si>
    <t>3138299.0</t>
  </si>
  <si>
    <t>95.749</t>
  </si>
  <si>
    <t>3170028.0</t>
  </si>
  <si>
    <t>96.717</t>
  </si>
  <si>
    <t>23206.0</t>
  </si>
  <si>
    <t>3201142.0</t>
  </si>
  <si>
    <t>97.667</t>
  </si>
  <si>
    <t>24497.0</t>
  </si>
  <si>
    <t>3226796.0</t>
  </si>
  <si>
    <t>98.449</t>
  </si>
  <si>
    <t>3254343.0</t>
  </si>
  <si>
    <t>99.29</t>
  </si>
  <si>
    <t>26384.0</t>
  </si>
  <si>
    <t>3284193.0</t>
  </si>
  <si>
    <t>100.201</t>
  </si>
  <si>
    <t>27713.0</t>
  </si>
  <si>
    <t>3329547.0</t>
  </si>
  <si>
    <t>101.584</t>
  </si>
  <si>
    <t>30853.0</t>
  </si>
  <si>
    <t>50103.0</t>
  </si>
  <si>
    <t>3379650.0</t>
  </si>
  <si>
    <t>103.113</t>
  </si>
  <si>
    <t>47096.0</t>
  </si>
  <si>
    <t>3426746.0</t>
  </si>
  <si>
    <t>104.55</t>
  </si>
  <si>
    <t>36674.0</t>
  </si>
  <si>
    <t>3466621.0</t>
  </si>
  <si>
    <t>105.766</t>
  </si>
  <si>
    <t>3499090.0</t>
  </si>
  <si>
    <t>106.757</t>
  </si>
  <si>
    <t>38899.0</t>
  </si>
  <si>
    <t>3532220.0</t>
  </si>
  <si>
    <t>107.768</t>
  </si>
  <si>
    <t>39697.0</t>
  </si>
  <si>
    <t>3574018.0</t>
  </si>
  <si>
    <t>109.043</t>
  </si>
  <si>
    <t>41404.0</t>
  </si>
  <si>
    <t>3620341.0</t>
  </si>
  <si>
    <t>110.456</t>
  </si>
  <si>
    <t>3674320.0</t>
  </si>
  <si>
    <t>112.103</t>
  </si>
  <si>
    <t>42096.0</t>
  </si>
  <si>
    <t>3725960.0</t>
  </si>
  <si>
    <t>113.679</t>
  </si>
  <si>
    <t>42745.0</t>
  </si>
  <si>
    <t>3777236.0</t>
  </si>
  <si>
    <t>115.243</t>
  </si>
  <si>
    <t>3818137.0</t>
  </si>
  <si>
    <t>116.491</t>
  </si>
  <si>
    <t>45578.0</t>
  </si>
  <si>
    <t>3853548.0</t>
  </si>
  <si>
    <t>117.572</t>
  </si>
  <si>
    <t>45904.0</t>
  </si>
  <si>
    <t>3895946.0</t>
  </si>
  <si>
    <t>118.865</t>
  </si>
  <si>
    <t>45990.0</t>
  </si>
  <si>
    <t>3947358.0</t>
  </si>
  <si>
    <t>120.434</t>
  </si>
  <si>
    <t>46717.0</t>
  </si>
  <si>
    <t>3998162.0</t>
  </si>
  <si>
    <t>121.984</t>
  </si>
  <si>
    <t>46263.0</t>
  </si>
  <si>
    <t>4047168.0</t>
  </si>
  <si>
    <t>123.479</t>
  </si>
  <si>
    <t>45887.0</t>
  </si>
  <si>
    <t>4081811.0</t>
  </si>
  <si>
    <t>124.536</t>
  </si>
  <si>
    <t>32396.0</t>
  </si>
  <si>
    <t>4114207.0</t>
  </si>
  <si>
    <t>125.524</t>
  </si>
  <si>
    <t>42296.0</t>
  </si>
  <si>
    <t>4147179.0</t>
  </si>
  <si>
    <t>126.53</t>
  </si>
  <si>
    <t>4180160.0</t>
  </si>
  <si>
    <t>127.536</t>
  </si>
  <si>
    <t>4227593.0</t>
  </si>
  <si>
    <t>128.984</t>
  </si>
  <si>
    <t>4274894.0</t>
  </si>
  <si>
    <t>130.427</t>
  </si>
  <si>
    <t>39533.0</t>
  </si>
  <si>
    <t>4317441.0</t>
  </si>
  <si>
    <t>131.725</t>
  </si>
  <si>
    <t>38610.0</t>
  </si>
  <si>
    <t>4357082.0</t>
  </si>
  <si>
    <t>132.934</t>
  </si>
  <si>
    <t>39324.0</t>
  </si>
  <si>
    <t>4402319.0</t>
  </si>
  <si>
    <t>134.315</t>
  </si>
  <si>
    <t>36605.0</t>
  </si>
  <si>
    <t>4438924.0</t>
  </si>
  <si>
    <t>135.431</t>
  </si>
  <si>
    <t>41678.0</t>
  </si>
  <si>
    <t>45961.0</t>
  </si>
  <si>
    <t>4484885.0</t>
  </si>
  <si>
    <t>136.834</t>
  </si>
  <si>
    <t>4548137.0</t>
  </si>
  <si>
    <t>138.763</t>
  </si>
  <si>
    <t>4613341.0</t>
  </si>
  <si>
    <t>140.753</t>
  </si>
  <si>
    <t>4688527.0</t>
  </si>
  <si>
    <t>143.047</t>
  </si>
  <si>
    <t>53012.0</t>
  </si>
  <si>
    <t>4761933.0</t>
  </si>
  <si>
    <t>145.286</t>
  </si>
  <si>
    <t>4832750.0</t>
  </si>
  <si>
    <t>147.447</t>
  </si>
  <si>
    <t>61490.0</t>
  </si>
  <si>
    <t>4895523.0</t>
  </si>
  <si>
    <t>149.362</t>
  </si>
  <si>
    <t>65228.0</t>
  </si>
  <si>
    <t>4958622.0</t>
  </si>
  <si>
    <t>151.287</t>
  </si>
  <si>
    <t>67677.0</t>
  </si>
  <si>
    <t>5041898.0</t>
  </si>
  <si>
    <t>153.828</t>
  </si>
  <si>
    <t>70537.0</t>
  </si>
  <si>
    <t>5124871.0</t>
  </si>
  <si>
    <t>156.36</t>
  </si>
  <si>
    <t>73076.0</t>
  </si>
  <si>
    <t>5214814.0</t>
  </si>
  <si>
    <t>159.104</t>
  </si>
  <si>
    <t>75184.0</t>
  </si>
  <si>
    <t>5303601.0</t>
  </si>
  <si>
    <t>161.813</t>
  </si>
  <si>
    <t>77381.0</t>
  </si>
  <si>
    <t>5381676.0</t>
  </si>
  <si>
    <t>164.195</t>
  </si>
  <si>
    <t>78418.0</t>
  </si>
  <si>
    <t>5458566.0</t>
  </si>
  <si>
    <t>166.541</t>
  </si>
  <si>
    <t>80435.0</t>
  </si>
  <si>
    <t>5534418.0</t>
  </si>
  <si>
    <t>168.855</t>
  </si>
  <si>
    <t>82257.0</t>
  </si>
  <si>
    <t>5636551.0</t>
  </si>
  <si>
    <t>171.971</t>
  </si>
  <si>
    <t>84950.0</t>
  </si>
  <si>
    <t>5731326.0</t>
  </si>
  <si>
    <t>174.862</t>
  </si>
  <si>
    <t>86636.0</t>
  </si>
  <si>
    <t>5826773.0</t>
  </si>
  <si>
    <t>177.775</t>
  </si>
  <si>
    <t>87423.0</t>
  </si>
  <si>
    <t>5923949.0</t>
  </si>
  <si>
    <t>180.739</t>
  </si>
  <si>
    <t>88621.0</t>
  </si>
  <si>
    <t>6010901.0</t>
  </si>
  <si>
    <t>183.392</t>
  </si>
  <si>
    <t>89889.0</t>
  </si>
  <si>
    <t>6077938.0</t>
  </si>
  <si>
    <t>185.438</t>
  </si>
  <si>
    <t>88482.0</t>
  </si>
  <si>
    <t>6147973.0</t>
  </si>
  <si>
    <t>187.574</t>
  </si>
  <si>
    <t>87651.0</t>
  </si>
  <si>
    <t>6241110.0</t>
  </si>
  <si>
    <t>190.416</t>
  </si>
  <si>
    <t>86366.0</t>
  </si>
  <si>
    <t>6328514.0</t>
  </si>
  <si>
    <t>193.083</t>
  </si>
  <si>
    <t>85313.0</t>
  </si>
  <si>
    <t>6402351.0</t>
  </si>
  <si>
    <t>195.335</t>
  </si>
  <si>
    <t>82225.0</t>
  </si>
  <si>
    <t>6478707.0</t>
  </si>
  <si>
    <t>197.665</t>
  </si>
  <si>
    <t>6555646.0</t>
  </si>
  <si>
    <t>200.012</t>
  </si>
  <si>
    <t>77821.0</t>
  </si>
  <si>
    <t>6608122.0</t>
  </si>
  <si>
    <t>201.613</t>
  </si>
  <si>
    <t>75741.0</t>
  </si>
  <si>
    <t>6661922.0</t>
  </si>
  <si>
    <t>203.255</t>
  </si>
  <si>
    <t>73421.0</t>
  </si>
  <si>
    <t>6745843.0</t>
  </si>
  <si>
    <t>205.815</t>
  </si>
  <si>
    <t>72105.0</t>
  </si>
  <si>
    <t>6821616.0</t>
  </si>
  <si>
    <t>208.127</t>
  </si>
  <si>
    <t>6906807.0</t>
  </si>
  <si>
    <t>210.726</t>
  </si>
  <si>
    <t>72065.0</t>
  </si>
  <si>
    <t>6987181.0</t>
  </si>
  <si>
    <t>213.179</t>
  </si>
  <si>
    <t>72639.0</t>
  </si>
  <si>
    <t>7060681.0</t>
  </si>
  <si>
    <t>215.421</t>
  </si>
  <si>
    <t>72148.0</t>
  </si>
  <si>
    <t>54666.0</t>
  </si>
  <si>
    <t>7115347.0</t>
  </si>
  <si>
    <t>217.089</t>
  </si>
  <si>
    <t>72461.0</t>
  </si>
  <si>
    <t>7195103.0</t>
  </si>
  <si>
    <t>219.522</t>
  </si>
  <si>
    <t>76169.0</t>
  </si>
  <si>
    <t>7277169.0</t>
  </si>
  <si>
    <t>222.026</t>
  </si>
  <si>
    <t>75904.0</t>
  </si>
  <si>
    <t>7362050.0</t>
  </si>
  <si>
    <t>224.616</t>
  </si>
  <si>
    <t>77205.0</t>
  </si>
  <si>
    <t>7434476.0</t>
  </si>
  <si>
    <t>226.825</t>
  </si>
  <si>
    <t>7475485.0</t>
  </si>
  <si>
    <t>228.077</t>
  </si>
  <si>
    <t>69758.0</t>
  </si>
  <si>
    <t>7509032.0</t>
  </si>
  <si>
    <t>64050.0</t>
  </si>
  <si>
    <t>7542625.0</t>
  </si>
  <si>
    <t>230.125</t>
  </si>
  <si>
    <t>61040.0</t>
  </si>
  <si>
    <t>7600881.0</t>
  </si>
  <si>
    <t>231.902</t>
  </si>
  <si>
    <t>57968.0</t>
  </si>
  <si>
    <t>7674435.0</t>
  </si>
  <si>
    <t>234.147</t>
  </si>
  <si>
    <t>56752.0</t>
  </si>
  <si>
    <t>76687.0</t>
  </si>
  <si>
    <t>7751122.0</t>
  </si>
  <si>
    <t>81130.0</t>
  </si>
  <si>
    <t>7832252.0</t>
  </si>
  <si>
    <t>238.962</t>
  </si>
  <si>
    <t>7912055.0</t>
  </si>
  <si>
    <t>241.396</t>
  </si>
  <si>
    <t>62367.0</t>
  </si>
  <si>
    <t>7981613.0</t>
  </si>
  <si>
    <t>243.519</t>
  </si>
  <si>
    <t>67512.0</t>
  </si>
  <si>
    <t>8035766.0</t>
  </si>
  <si>
    <t>245.171</t>
  </si>
  <si>
    <t>73870.0</t>
  </si>
  <si>
    <t>8109636.0</t>
  </si>
  <si>
    <t>247.425</t>
  </si>
  <si>
    <t>72679.0</t>
  </si>
  <si>
    <t>8195746.0</t>
  </si>
  <si>
    <t>250.052</t>
  </si>
  <si>
    <t>74473.0</t>
  </si>
  <si>
    <t>8270868.0</t>
  </si>
  <si>
    <t>252.344</t>
  </si>
  <si>
    <t>74249.0</t>
  </si>
  <si>
    <t>8356797.0</t>
  </si>
  <si>
    <t>254.965</t>
  </si>
  <si>
    <t>74935.0</t>
  </si>
  <si>
    <t>8437018.0</t>
  </si>
  <si>
    <t>257.413</t>
  </si>
  <si>
    <t>74995.0</t>
  </si>
  <si>
    <t>8500585.0</t>
  </si>
  <si>
    <t>259.352</t>
  </si>
  <si>
    <t>74139.0</t>
  </si>
  <si>
    <t>8560111.0</t>
  </si>
  <si>
    <t>261.169</t>
  </si>
  <si>
    <t>74906.0</t>
  </si>
  <si>
    <t>8621231.0</t>
  </si>
  <si>
    <t>263.033</t>
  </si>
  <si>
    <t>73085.0</t>
  </si>
  <si>
    <t>34115.0</t>
  </si>
  <si>
    <t>15376.0</t>
  </si>
  <si>
    <t>8686138.0</t>
  </si>
  <si>
    <t>55792.0</t>
  </si>
  <si>
    <t>8752370.0</t>
  </si>
  <si>
    <t>267.034</t>
  </si>
  <si>
    <t>68786.0</t>
  </si>
  <si>
    <t>78485.0</t>
  </si>
  <si>
    <t>78468.0</t>
  </si>
  <si>
    <t>22693.0</t>
  </si>
  <si>
    <t>8819899.0</t>
  </si>
  <si>
    <t>269.095</t>
  </si>
  <si>
    <t>98044.0</t>
  </si>
  <si>
    <t>19559.0</t>
  </si>
  <si>
    <t>8878644.0</t>
  </si>
  <si>
    <t>270.887</t>
  </si>
  <si>
    <t>112342.0</t>
  </si>
  <si>
    <t>8932953.0</t>
  </si>
  <si>
    <t>272.544</t>
  </si>
  <si>
    <t>61767.0</t>
  </si>
  <si>
    <t>128154.0</t>
  </si>
  <si>
    <t>128119.0</t>
  </si>
  <si>
    <t>15778.0</t>
  </si>
  <si>
    <t>16587.0</t>
  </si>
  <si>
    <t>8973949.0</t>
  </si>
  <si>
    <t>273.795</t>
  </si>
  <si>
    <t>59120.0</t>
  </si>
  <si>
    <t>140692.0</t>
  </si>
  <si>
    <t>140655.0</t>
  </si>
  <si>
    <t>17421.0</t>
  </si>
  <si>
    <t>9027005.0</t>
  </si>
  <si>
    <t>275.413</t>
  </si>
  <si>
    <t>167820.0</t>
  </si>
  <si>
    <t>167771.0</t>
  </si>
  <si>
    <t>9086591.0</t>
  </si>
  <si>
    <t>277.231</t>
  </si>
  <si>
    <t>197804.0</t>
  </si>
  <si>
    <t>197745.0</t>
  </si>
  <si>
    <t>9145545.0</t>
  </si>
  <si>
    <t>279.03</t>
  </si>
  <si>
    <t>56168.0</t>
  </si>
  <si>
    <t>226525.0</t>
  </si>
  <si>
    <t>28721.0</t>
  </si>
  <si>
    <t>21149.0</t>
  </si>
  <si>
    <t>9205101.0</t>
  </si>
  <si>
    <t>280.847</t>
  </si>
  <si>
    <t>252939.0</t>
  </si>
  <si>
    <t>9259000.0</t>
  </si>
  <si>
    <t>282.492</t>
  </si>
  <si>
    <t>54337.0</t>
  </si>
  <si>
    <t>279043.0</t>
  </si>
  <si>
    <t>278981.0</t>
  </si>
  <si>
    <t>26043.0</t>
  </si>
  <si>
    <t>9305279.0</t>
  </si>
  <si>
    <t>295880.0</t>
  </si>
  <si>
    <t>295818.0</t>
  </si>
  <si>
    <t>16837.0</t>
  </si>
  <si>
    <t>23961.0</t>
  </si>
  <si>
    <t>34321.0</t>
  </si>
  <si>
    <t>9339600.0</t>
  </si>
  <si>
    <t>284.951</t>
  </si>
  <si>
    <t>305954.0</t>
  </si>
  <si>
    <t>305892.0</t>
  </si>
  <si>
    <t>51747.0</t>
  </si>
  <si>
    <t>9391347.0</t>
  </si>
  <si>
    <t>286.53</t>
  </si>
  <si>
    <t>52049.0</t>
  </si>
  <si>
    <t>326176.0</t>
  </si>
  <si>
    <t>20285.0</t>
  </si>
  <si>
    <t>60072.0</t>
  </si>
  <si>
    <t>9451419.0</t>
  </si>
  <si>
    <t>288.362</t>
  </si>
  <si>
    <t>52118.0</t>
  </si>
  <si>
    <t>351697.0</t>
  </si>
  <si>
    <t>351630.0</t>
  </si>
  <si>
    <t>21985.0</t>
  </si>
  <si>
    <t>9513856.0</t>
  </si>
  <si>
    <t>290.267</t>
  </si>
  <si>
    <t>52616.0</t>
  </si>
  <si>
    <t>372417.0</t>
  </si>
  <si>
    <t>20847.0</t>
  </si>
  <si>
    <t>20860.0</t>
  </si>
  <si>
    <t>9575491.0</t>
  </si>
  <si>
    <t>292.148</t>
  </si>
  <si>
    <t>390643.0</t>
  </si>
  <si>
    <t>389722.0</t>
  </si>
  <si>
    <t>9634507.0</t>
  </si>
  <si>
    <t>293.948</t>
  </si>
  <si>
    <t>53644.0</t>
  </si>
  <si>
    <t>405166.0</t>
  </si>
  <si>
    <t>400445.0</t>
  </si>
  <si>
    <t>9688710.0</t>
  </si>
  <si>
    <t>295.602</t>
  </si>
  <si>
    <t>54776.0</t>
  </si>
  <si>
    <t>418938.0</t>
  </si>
  <si>
    <t>408155.0</t>
  </si>
  <si>
    <t>9726362.0</t>
  </si>
  <si>
    <t>296.751</t>
  </si>
  <si>
    <t>55252.0</t>
  </si>
  <si>
    <t>434433.0</t>
  </si>
  <si>
    <t>417858.0</t>
  </si>
  <si>
    <t>9782655.0</t>
  </si>
  <si>
    <t>298.468</t>
  </si>
  <si>
    <t>55901.0</t>
  </si>
  <si>
    <t>458686.0</t>
  </si>
  <si>
    <t>427574.0</t>
  </si>
  <si>
    <t>9838043.0</t>
  </si>
  <si>
    <t>300.158</t>
  </si>
  <si>
    <t>487826.0</t>
  </si>
  <si>
    <t>435877.0</t>
  </si>
  <si>
    <t>9899077.0</t>
  </si>
  <si>
    <t>302.02</t>
  </si>
  <si>
    <t>516887.0</t>
  </si>
  <si>
    <t>442171.0</t>
  </si>
  <si>
    <t>29061.0</t>
  </si>
  <si>
    <t>20620.0</t>
  </si>
  <si>
    <t>9958557.0</t>
  </si>
  <si>
    <t>303.835</t>
  </si>
  <si>
    <t>54724.0</t>
  </si>
  <si>
    <t>542641.0</t>
  </si>
  <si>
    <t>448605.0</t>
  </si>
  <si>
    <t>94036.0</t>
  </si>
  <si>
    <t>25754.0</t>
  </si>
  <si>
    <t>10012509.0</t>
  </si>
  <si>
    <t>305.481</t>
  </si>
  <si>
    <t>559339.0</t>
  </si>
  <si>
    <t>452545.0</t>
  </si>
  <si>
    <t>106794.0</t>
  </si>
  <si>
    <t>16698.0</t>
  </si>
  <si>
    <t>10059081.0</t>
  </si>
  <si>
    <t>306.902</t>
  </si>
  <si>
    <t>52910.0</t>
  </si>
  <si>
    <t>575372.0</t>
  </si>
  <si>
    <t>454244.0</t>
  </si>
  <si>
    <t>121128.0</t>
  </si>
  <si>
    <t>16033.0</t>
  </si>
  <si>
    <t>36063.0</t>
  </si>
  <si>
    <t>10095144.0</t>
  </si>
  <si>
    <t>308.002</t>
  </si>
  <si>
    <t>52683.0</t>
  </si>
  <si>
    <t>591896.0</t>
  </si>
  <si>
    <t>457911.0</t>
  </si>
  <si>
    <t>133985.0</t>
  </si>
  <si>
    <t>22495.0</t>
  </si>
  <si>
    <t>10146140.0</t>
  </si>
  <si>
    <t>309.558</t>
  </si>
  <si>
    <t>626932.0</t>
  </si>
  <si>
    <t>465666.0</t>
  </si>
  <si>
    <t>161266.0</t>
  </si>
  <si>
    <t>35036.0</t>
  </si>
  <si>
    <t>24035.0</t>
  </si>
  <si>
    <t>10202857.0</t>
  </si>
  <si>
    <t>311.289</t>
  </si>
  <si>
    <t>52116.0</t>
  </si>
  <si>
    <t>667712.0</t>
  </si>
  <si>
    <t>477123.0</t>
  </si>
  <si>
    <t>190589.0</t>
  </si>
  <si>
    <t>25698.0</t>
  </si>
  <si>
    <t>10262589.0</t>
  </si>
  <si>
    <t>313.111</t>
  </si>
  <si>
    <t>51930.0</t>
  </si>
  <si>
    <t>704972.0</t>
  </si>
  <si>
    <t>486942.0</t>
  </si>
  <si>
    <t>218030.0</t>
  </si>
  <si>
    <t>-6.06</t>
  </si>
  <si>
    <t>10320502.0</t>
  </si>
  <si>
    <t>314.878</t>
  </si>
  <si>
    <t>51706.0</t>
  </si>
  <si>
    <t>747271.0</t>
  </si>
  <si>
    <t>502734.0</t>
  </si>
  <si>
    <t>244537.0</t>
  </si>
  <si>
    <t>42299.0</t>
  </si>
  <si>
    <t>29233.0</t>
  </si>
  <si>
    <t>10380663.0</t>
  </si>
  <si>
    <t>316.713</t>
  </si>
  <si>
    <t>52593.0</t>
  </si>
  <si>
    <t>777711.0</t>
  </si>
  <si>
    <t>510317.0</t>
  </si>
  <si>
    <t>267394.0</t>
  </si>
  <si>
    <t>31196.0</t>
  </si>
  <si>
    <t>10428782.0</t>
  </si>
  <si>
    <t>318.182</t>
  </si>
  <si>
    <t>794965.0</t>
  </si>
  <si>
    <t>512990.0</t>
  </si>
  <si>
    <t>281975.0</t>
  </si>
  <si>
    <t>31370.0</t>
  </si>
  <si>
    <t>10465643.0</t>
  </si>
  <si>
    <t>319.306</t>
  </si>
  <si>
    <t>52928.0</t>
  </si>
  <si>
    <t>809901.0</t>
  </si>
  <si>
    <t>518991.0</t>
  </si>
  <si>
    <t>290910.0</t>
  </si>
  <si>
    <t>10516595.0</t>
  </si>
  <si>
    <t>320.861</t>
  </si>
  <si>
    <t>52922.0</t>
  </si>
  <si>
    <t>838471.0</t>
  </si>
  <si>
    <t>528185.0</t>
  </si>
  <si>
    <t>310286.0</t>
  </si>
  <si>
    <t>10576614.0</t>
  </si>
  <si>
    <t>322.692</t>
  </si>
  <si>
    <t>53394.0</t>
  </si>
  <si>
    <t>871080.0</t>
  </si>
  <si>
    <t>539161.0</t>
  </si>
  <si>
    <t>10638090.0</t>
  </si>
  <si>
    <t>324.568</t>
  </si>
  <si>
    <t>53643.0</t>
  </si>
  <si>
    <t>901971.0</t>
  </si>
  <si>
    <t>551826.0</t>
  </si>
  <si>
    <t>350145.0</t>
  </si>
  <si>
    <t>30891.0</t>
  </si>
  <si>
    <t>10700964.0</t>
  </si>
  <si>
    <t>326.486</t>
  </si>
  <si>
    <t>928769.0</t>
  </si>
  <si>
    <t>563872.0</t>
  </si>
  <si>
    <t>364897.0</t>
  </si>
  <si>
    <t>25928.0</t>
  </si>
  <si>
    <t>10758983.0</t>
  </si>
  <si>
    <t>328.256</t>
  </si>
  <si>
    <t>54046.0</t>
  </si>
  <si>
    <t>950290.0</t>
  </si>
  <si>
    <t>571066.0</t>
  </si>
  <si>
    <t>379224.0</t>
  </si>
  <si>
    <t>24654.0</t>
  </si>
  <si>
    <t>10810953.0</t>
  </si>
  <si>
    <t>329.842</t>
  </si>
  <si>
    <t>54596.0</t>
  </si>
  <si>
    <t>965867.0</t>
  </si>
  <si>
    <t>389230.0</t>
  </si>
  <si>
    <t>10850262.0</t>
  </si>
  <si>
    <t>331.041</t>
  </si>
  <si>
    <t>54946.0</t>
  </si>
  <si>
    <t>989017.0</t>
  </si>
  <si>
    <t>589106.0</t>
  </si>
  <si>
    <t>399911.0</t>
  </si>
  <si>
    <t>25588.0</t>
  </si>
  <si>
    <t>10907481.0</t>
  </si>
  <si>
    <t>332.787</t>
  </si>
  <si>
    <t>55841.0</t>
  </si>
  <si>
    <t>1028238.0</t>
  </si>
  <si>
    <t>614409.0</t>
  </si>
  <si>
    <t>413829.0</t>
  </si>
  <si>
    <t>27110.0</t>
  </si>
  <si>
    <t>70929.0</t>
  </si>
  <si>
    <t>10978410.0</t>
  </si>
  <si>
    <t>334.951</t>
  </si>
  <si>
    <t>57399.0</t>
  </si>
  <si>
    <t>1052010.0</t>
  </si>
  <si>
    <t>630498.0</t>
  </si>
  <si>
    <t>421512.0</t>
  </si>
  <si>
    <t>23772.0</t>
  </si>
  <si>
    <t>11047169.0</t>
  </si>
  <si>
    <t>337.049</t>
  </si>
  <si>
    <t>1080627.0</t>
  </si>
  <si>
    <t>651423.0</t>
  </si>
  <si>
    <t>429204.0</t>
  </si>
  <si>
    <t>11117695.0</t>
  </si>
  <si>
    <t>1107861.0</t>
  </si>
  <si>
    <t>669507.0</t>
  </si>
  <si>
    <t>438354.0</t>
  </si>
  <si>
    <t>27234.0</t>
  </si>
  <si>
    <t>71601.0</t>
  </si>
  <si>
    <t>11189296.0</t>
  </si>
  <si>
    <t>341.385</t>
  </si>
  <si>
    <t>1127389.0</t>
  </si>
  <si>
    <t>685116.0</t>
  </si>
  <si>
    <t>442273.0</t>
  </si>
  <si>
    <t>19528.0</t>
  </si>
  <si>
    <t>25300.0</t>
  </si>
  <si>
    <t>11254532.0</t>
  </si>
  <si>
    <t>343.375</t>
  </si>
  <si>
    <t>63368.0</t>
  </si>
  <si>
    <t>1137020.0</t>
  </si>
  <si>
    <t>693676.0</t>
  </si>
  <si>
    <t>443344.0</t>
  </si>
  <si>
    <t>11306039.0</t>
  </si>
  <si>
    <t>344.947</t>
  </si>
  <si>
    <t>1146859.0</t>
  </si>
  <si>
    <t>699767.0</t>
  </si>
  <si>
    <t>447092.0</t>
  </si>
  <si>
    <t>11371170.0</t>
  </si>
  <si>
    <t>346.934</t>
  </si>
  <si>
    <t>66241.0</t>
  </si>
  <si>
    <t>1179803.0</t>
  </si>
  <si>
    <t>724409.0</t>
  </si>
  <si>
    <t>455394.0</t>
  </si>
  <si>
    <t>21652.0</t>
  </si>
  <si>
    <t>11451417.0</t>
  </si>
  <si>
    <t>349.382</t>
  </si>
  <si>
    <t>1213033.0</t>
  </si>
  <si>
    <t>746471.0</t>
  </si>
  <si>
    <t>466562.0</t>
  </si>
  <si>
    <t>11532675.0</t>
  </si>
  <si>
    <t>351.861</t>
  </si>
  <si>
    <t>69358.0</t>
  </si>
  <si>
    <t>1240558.0</t>
  </si>
  <si>
    <t>762278.0</t>
  </si>
  <si>
    <t>478280.0</t>
  </si>
  <si>
    <t>27525.0</t>
  </si>
  <si>
    <t>22847.0</t>
  </si>
  <si>
    <t>11614622.0</t>
  </si>
  <si>
    <t>354.362</t>
  </si>
  <si>
    <t>70990.0</t>
  </si>
  <si>
    <t>1269971.0</t>
  </si>
  <si>
    <t>776637.0</t>
  </si>
  <si>
    <t>493334.0</t>
  </si>
  <si>
    <t>29413.0</t>
  </si>
  <si>
    <t>11699889.0</t>
  </si>
  <si>
    <t>356.963</t>
  </si>
  <si>
    <t>72942.0</t>
  </si>
  <si>
    <t>1288844.0</t>
  </si>
  <si>
    <t>788839.0</t>
  </si>
  <si>
    <t>500005.0</t>
  </si>
  <si>
    <t>23065.0</t>
  </si>
  <si>
    <t>11772261.0</t>
  </si>
  <si>
    <t>359.171</t>
  </si>
  <si>
    <t>73961.0</t>
  </si>
  <si>
    <t>1300267.0</t>
  </si>
  <si>
    <t>796786.0</t>
  </si>
  <si>
    <t>503481.0</t>
  </si>
  <si>
    <t>23321.0</t>
  </si>
  <si>
    <t>11830635.0</t>
  </si>
  <si>
    <t>360.952</t>
  </si>
  <si>
    <t>74942.0</t>
  </si>
  <si>
    <t>1315043.0</t>
  </si>
  <si>
    <t>805878.0</t>
  </si>
  <si>
    <t>509165.0</t>
  </si>
  <si>
    <t>70955.0</t>
  </si>
  <si>
    <t>11901590.0</t>
  </si>
  <si>
    <t>363.117</t>
  </si>
  <si>
    <t>75774.0</t>
  </si>
  <si>
    <t>1345265.0</t>
  </si>
  <si>
    <t>827185.0</t>
  </si>
  <si>
    <t>518080.0</t>
  </si>
  <si>
    <t>11988176.0</t>
  </si>
  <si>
    <t>365.759</t>
  </si>
  <si>
    <t>76680.0</t>
  </si>
  <si>
    <t>1379878.0</t>
  </si>
  <si>
    <t>849970.0</t>
  </si>
  <si>
    <t>529908.0</t>
  </si>
  <si>
    <t>34613.0</t>
  </si>
  <si>
    <t>12076470.0</t>
  </si>
  <si>
    <t>368.452</t>
  </si>
  <si>
    <t>77685.0</t>
  </si>
  <si>
    <t>1419467.0</t>
  </si>
  <si>
    <t>876381.0</t>
  </si>
  <si>
    <t>543086.0</t>
  </si>
  <si>
    <t>39589.0</t>
  </si>
  <si>
    <t>25558.0</t>
  </si>
  <si>
    <t>81098.0</t>
  </si>
  <si>
    <t>12157568.0</t>
  </si>
  <si>
    <t>370.927</t>
  </si>
  <si>
    <t>77564.0</t>
  </si>
  <si>
    <t>1431950.0</t>
  </si>
  <si>
    <t>882828.0</t>
  </si>
  <si>
    <t>549122.0</t>
  </si>
  <si>
    <t>12239710.0</t>
  </si>
  <si>
    <t>373.433</t>
  </si>
  <si>
    <t>77117.0</t>
  </si>
  <si>
    <t>1458516.0</t>
  </si>
  <si>
    <t>900529.0</t>
  </si>
  <si>
    <t>557987.0</t>
  </si>
  <si>
    <t>24239.0</t>
  </si>
  <si>
    <t>-3.05</t>
  </si>
  <si>
    <t>12302410.0</t>
  </si>
  <si>
    <t>375.346</t>
  </si>
  <si>
    <t>75736.0</t>
  </si>
  <si>
    <t>1463894.0</t>
  </si>
  <si>
    <t>560455.0</t>
  </si>
  <si>
    <t>23375.0</t>
  </si>
  <si>
    <t>12359581.0</t>
  </si>
  <si>
    <t>377.09</t>
  </si>
  <si>
    <t>75564.0</t>
  </si>
  <si>
    <t>1479605.0</t>
  </si>
  <si>
    <t>911050.0</t>
  </si>
  <si>
    <t>568555.0</t>
  </si>
  <si>
    <t>12434014.0</t>
  </si>
  <si>
    <t>379.361</t>
  </si>
  <si>
    <t>76061.0</t>
  </si>
  <si>
    <t>1530736.0</t>
  </si>
  <si>
    <t>935517.0</t>
  </si>
  <si>
    <t>595219.0</t>
  </si>
  <si>
    <t>26496.0</t>
  </si>
  <si>
    <t>12528085.0</t>
  </si>
  <si>
    <t>382.231</t>
  </si>
  <si>
    <t>77130.0</t>
  </si>
  <si>
    <t>1580482.0</t>
  </si>
  <si>
    <t>965593.0</t>
  </si>
  <si>
    <t>614889.0</t>
  </si>
  <si>
    <t>49746.0</t>
  </si>
  <si>
    <t>28658.0</t>
  </si>
  <si>
    <t>12622219.0</t>
  </si>
  <si>
    <t>385.103</t>
  </si>
  <si>
    <t>77964.0</t>
  </si>
  <si>
    <t>1635365.0</t>
  </si>
  <si>
    <t>997612.0</t>
  </si>
  <si>
    <t>637753.0</t>
  </si>
  <si>
    <t>12714651.0</t>
  </si>
  <si>
    <t>387.923</t>
  </si>
  <si>
    <t>79583.0</t>
  </si>
  <si>
    <t>1691091.0</t>
  </si>
  <si>
    <t>1034601.0</t>
  </si>
  <si>
    <t>656490.0</t>
  </si>
  <si>
    <t>37020.0</t>
  </si>
  <si>
    <t>12802028.0</t>
  </si>
  <si>
    <t>390.589</t>
  </si>
  <si>
    <t>80331.0</t>
  </si>
  <si>
    <t>1738776.0</t>
  </si>
  <si>
    <t>1066841.0</t>
  </si>
  <si>
    <t>671935.0</t>
  </si>
  <si>
    <t>47685.0</t>
  </si>
  <si>
    <t>12881997.0</t>
  </si>
  <si>
    <t>393.029</t>
  </si>
  <si>
    <t>82798.0</t>
  </si>
  <si>
    <t>1765790.0</t>
  </si>
  <si>
    <t>1085456.0</t>
  </si>
  <si>
    <t>680334.0</t>
  </si>
  <si>
    <t>27014.0</t>
  </si>
  <si>
    <t>67096.0</t>
  </si>
  <si>
    <t>12949093.0</t>
  </si>
  <si>
    <t>395.076</t>
  </si>
  <si>
    <t>84216.0</t>
  </si>
  <si>
    <t>1798178.0</t>
  </si>
  <si>
    <t>1111260.0</t>
  </si>
  <si>
    <t>686918.0</t>
  </si>
  <si>
    <t>32388.0</t>
  </si>
  <si>
    <t>45510.0</t>
  </si>
  <si>
    <t>13012592.0</t>
  </si>
  <si>
    <t>397.014</t>
  </si>
  <si>
    <t>82654.0</t>
  </si>
  <si>
    <t>1859593.0</t>
  </si>
  <si>
    <t>1147890.0</t>
  </si>
  <si>
    <t>711703.0</t>
  </si>
  <si>
    <t>61415.0</t>
  </si>
  <si>
    <t>46980.0</t>
  </si>
  <si>
    <t>13115044.0</t>
  </si>
  <si>
    <t>83851.0</t>
  </si>
  <si>
    <t>1908453.0</t>
  </si>
  <si>
    <t>1178347.0</t>
  </si>
  <si>
    <t>730106.0</t>
  </si>
  <si>
    <t>48860.0</t>
  </si>
  <si>
    <t>46853.0</t>
  </si>
  <si>
    <t>83690.0</t>
  </si>
  <si>
    <t>13198734.0</t>
  </si>
  <si>
    <t>402.693</t>
  </si>
  <si>
    <t>82359.0</t>
  </si>
  <si>
    <t>1926569.0</t>
  </si>
  <si>
    <t>1188651.0</t>
  </si>
  <si>
    <t>737918.0</t>
  </si>
  <si>
    <t>18116.0</t>
  </si>
  <si>
    <t>13253760.0</t>
  </si>
  <si>
    <t>404.372</t>
  </si>
  <si>
    <t>77016.0</t>
  </si>
  <si>
    <t>1926687.0</t>
  </si>
  <si>
    <t>1188762.0</t>
  </si>
  <si>
    <t>737925.0</t>
  </si>
  <si>
    <t>33657.0</t>
  </si>
  <si>
    <t>13300985.0</t>
  </si>
  <si>
    <t>405.812</t>
  </si>
  <si>
    <t>71280.0</t>
  </si>
  <si>
    <t>1926755.0</t>
  </si>
  <si>
    <t>1188823.0</t>
  </si>
  <si>
    <t>737932.0</t>
  </si>
  <si>
    <t>26854.0</t>
  </si>
  <si>
    <t>13364213.0</t>
  </si>
  <si>
    <t>407.741</t>
  </si>
  <si>
    <t>68888.0</t>
  </si>
  <si>
    <t>1937650.0</t>
  </si>
  <si>
    <t>1199126.0</t>
  </si>
  <si>
    <t>738524.0</t>
  </si>
  <si>
    <t>10895.0</t>
  </si>
  <si>
    <t>67795.0</t>
  </si>
  <si>
    <t>13432008.0</t>
  </si>
  <si>
    <t>409.81</t>
  </si>
  <si>
    <t>1947956.0</t>
  </si>
  <si>
    <t>1209105.0</t>
  </si>
  <si>
    <t>738851.0</t>
  </si>
  <si>
    <t>13526995.0</t>
  </si>
  <si>
    <t>412.708</t>
  </si>
  <si>
    <t>73486.0</t>
  </si>
  <si>
    <t>2008497.0</t>
  </si>
  <si>
    <t>1241538.0</t>
  </si>
  <si>
    <t>766959.0</t>
  </si>
  <si>
    <t>60541.0</t>
  </si>
  <si>
    <t>13641319.0</t>
  </si>
  <si>
    <t>416.196</t>
  </si>
  <si>
    <t>2086456.0</t>
  </si>
  <si>
    <t>1287207.0</t>
  </si>
  <si>
    <t>799249.0</t>
  </si>
  <si>
    <t>77959.0</t>
  </si>
  <si>
    <t>25429.0</t>
  </si>
  <si>
    <t>13761604.0</t>
  </si>
  <si>
    <t>419.866</t>
  </si>
  <si>
    <t>80410.0</t>
  </si>
  <si>
    <t>2170539.0</t>
  </si>
  <si>
    <t>1337271.0</t>
  </si>
  <si>
    <t>833268.0</t>
  </si>
  <si>
    <t>13882534.0</t>
  </si>
  <si>
    <t>423.555</t>
  </si>
  <si>
    <t>89825.0</t>
  </si>
  <si>
    <t>2251568.0</t>
  </si>
  <si>
    <t>1396393.0</t>
  </si>
  <si>
    <t>855175.0</t>
  </si>
  <si>
    <t>81029.0</t>
  </si>
  <si>
    <t>46412.0</t>
  </si>
  <si>
    <t>14008721.0</t>
  </si>
  <si>
    <t>427.405</t>
  </si>
  <si>
    <t>101105.0</t>
  </si>
  <si>
    <t>2312506.0</t>
  </si>
  <si>
    <t>1438560.0</t>
  </si>
  <si>
    <t>873946.0</t>
  </si>
  <si>
    <t>60938.0</t>
  </si>
  <si>
    <t>55107.0</t>
  </si>
  <si>
    <t>14125578.0</t>
  </si>
  <si>
    <t>430.971</t>
  </si>
  <si>
    <t>108766.0</t>
  </si>
  <si>
    <t>2358866.0</t>
  </si>
  <si>
    <t>1481742.0</t>
  </si>
  <si>
    <t>14236423.0</t>
  </si>
  <si>
    <t>434.353</t>
  </si>
  <si>
    <t>114916.0</t>
  </si>
  <si>
    <t>2405170.0</t>
  </si>
  <si>
    <t>1519679.0</t>
  </si>
  <si>
    <t>885491.0</t>
  </si>
  <si>
    <t>46304.0</t>
  </si>
  <si>
    <t>65316.0</t>
  </si>
  <si>
    <t>111363.0</t>
  </si>
  <si>
    <t>14347786.0</t>
  </si>
  <si>
    <t>437.75</t>
  </si>
  <si>
    <t>117256.0</t>
  </si>
  <si>
    <t>2500762.0</t>
  </si>
  <si>
    <t>1589249.0</t>
  </si>
  <si>
    <t>911513.0</t>
  </si>
  <si>
    <t>95592.0</t>
  </si>
  <si>
    <t>14476647.0</t>
  </si>
  <si>
    <t>441.682</t>
  </si>
  <si>
    <t>119333.0</t>
  </si>
  <si>
    <t>2601017.0</t>
  </si>
  <si>
    <t>1658814.0</t>
  </si>
  <si>
    <t>942203.0</t>
  </si>
  <si>
    <t>100255.0</t>
  </si>
  <si>
    <t>73509.0</t>
  </si>
  <si>
    <t>14599066.0</t>
  </si>
  <si>
    <t>445.417</t>
  </si>
  <si>
    <t>119637.0</t>
  </si>
  <si>
    <t>2623210.0</t>
  </si>
  <si>
    <t>1679108.0</t>
  </si>
  <si>
    <t>944102.0</t>
  </si>
  <si>
    <t>22193.0</t>
  </si>
  <si>
    <t>64667.0</t>
  </si>
  <si>
    <t>14722558.0</t>
  </si>
  <si>
    <t>449.184</t>
  </si>
  <si>
    <t>120003.0</t>
  </si>
  <si>
    <t>2731379.0</t>
  </si>
  <si>
    <t>1737811.0</t>
  </si>
  <si>
    <t>993568.0</t>
  </si>
  <si>
    <t>108169.0</t>
  </si>
  <si>
    <t>68544.0</t>
  </si>
  <si>
    <t>133912.0</t>
  </si>
  <si>
    <t>14856470.0</t>
  </si>
  <si>
    <t>453.27</t>
  </si>
  <si>
    <t>121107.0</t>
  </si>
  <si>
    <t>2805598.0</t>
  </si>
  <si>
    <t>1784603.0</t>
  </si>
  <si>
    <t>1020995.0</t>
  </si>
  <si>
    <t>74219.0</t>
  </si>
  <si>
    <t>70442.0</t>
  </si>
  <si>
    <t>14974885.0</t>
  </si>
  <si>
    <t>456.883</t>
  </si>
  <si>
    <t>2871567.0</t>
  </si>
  <si>
    <t>1835596.0</t>
  </si>
  <si>
    <t>1035971.0</t>
  </si>
  <si>
    <t>65969.0</t>
  </si>
  <si>
    <t>73243.0</t>
  </si>
  <si>
    <t>15071032.0</t>
  </si>
  <si>
    <t>459.816</t>
  </si>
  <si>
    <t>119230.0</t>
  </si>
  <si>
    <t>2934236.0</t>
  </si>
  <si>
    <t>1873934.0</t>
  </si>
  <si>
    <t>1060302.0</t>
  </si>
  <si>
    <t>75581.0</t>
  </si>
  <si>
    <t>15178369.0</t>
  </si>
  <si>
    <t>463.091</t>
  </si>
  <si>
    <t>118655.0</t>
  </si>
  <si>
    <t>3030376.0</t>
  </si>
  <si>
    <t>1941494.0</t>
  </si>
  <si>
    <t>1088882.0</t>
  </si>
  <si>
    <t>96140.0</t>
  </si>
  <si>
    <t>75659.0</t>
  </si>
  <si>
    <t>-4.47</t>
  </si>
  <si>
    <t>111919.0</t>
  </si>
  <si>
    <t>15290288.0</t>
  </si>
  <si>
    <t>466.506</t>
  </si>
  <si>
    <t>116234.0</t>
  </si>
  <si>
    <t>3130057.0</t>
  </si>
  <si>
    <t>2016790.0</t>
  </si>
  <si>
    <t>1113267.0</t>
  </si>
  <si>
    <t>99681.0</t>
  </si>
  <si>
    <t>75577.0</t>
  </si>
  <si>
    <t>15405519.0</t>
  </si>
  <si>
    <t>470.022</t>
  </si>
  <si>
    <t>115208.0</t>
  </si>
  <si>
    <t>3236727.0</t>
  </si>
  <si>
    <t>2113618.0</t>
  </si>
  <si>
    <t>1123109.0</t>
  </si>
  <si>
    <t>106670.0</t>
  </si>
  <si>
    <t>87645.0</t>
  </si>
  <si>
    <t>15517279.0</t>
  </si>
  <si>
    <t>473.431</t>
  </si>
  <si>
    <t>113532.0</t>
  </si>
  <si>
    <t>3355698.0</t>
  </si>
  <si>
    <t>2224787.0</t>
  </si>
  <si>
    <t>1130911.0</t>
  </si>
  <si>
    <t>15627656.0</t>
  </si>
  <si>
    <t>476.799</t>
  </si>
  <si>
    <t>110169.0</t>
  </si>
  <si>
    <t>3446869.0</t>
  </si>
  <si>
    <t>2311024.0</t>
  </si>
  <si>
    <t>1135845.0</t>
  </si>
  <si>
    <t>91610.0</t>
  </si>
  <si>
    <t>98306.0</t>
  </si>
  <si>
    <t>15725962.0</t>
  </si>
  <si>
    <t>479.798</t>
  </si>
  <si>
    <t>107297.0</t>
  </si>
  <si>
    <t>3520300.0</t>
  </si>
  <si>
    <t>2383067.0</t>
  </si>
  <si>
    <t>1137233.0</t>
  </si>
  <si>
    <t>73431.0</t>
  </si>
  <si>
    <t>92676.0</t>
  </si>
  <si>
    <t>15812201.0</t>
  </si>
  <si>
    <t>482.429</t>
  </si>
  <si>
    <t>105881.0</t>
  </si>
  <si>
    <t>3602721.0</t>
  </si>
  <si>
    <t>2463916.0</t>
  </si>
  <si>
    <t>1138805.0</t>
  </si>
  <si>
    <t>82421.0</t>
  </si>
  <si>
    <t>95498.0</t>
  </si>
  <si>
    <t>15892367.0</t>
  </si>
  <si>
    <t>484.875</t>
  </si>
  <si>
    <t>3668427.0</t>
  </si>
  <si>
    <t>2524530.0</t>
  </si>
  <si>
    <t>1143897.0</t>
  </si>
  <si>
    <t>91150.0</t>
  </si>
  <si>
    <t>15986973.0</t>
  </si>
  <si>
    <t>487.762</t>
  </si>
  <si>
    <t>99526.0</t>
  </si>
  <si>
    <t>3822620.0</t>
  </si>
  <si>
    <t>2632617.0</t>
  </si>
  <si>
    <t>1190003.0</t>
  </si>
  <si>
    <t>154193.0</t>
  </si>
  <si>
    <t>98938.0</t>
  </si>
  <si>
    <t>16092843.0</t>
  </si>
  <si>
    <t>490.992</t>
  </si>
  <si>
    <t>98189.0</t>
  </si>
  <si>
    <t>3979207.0</t>
  </si>
  <si>
    <t>2748632.0</t>
  </si>
  <si>
    <t>1230575.0</t>
  </si>
  <si>
    <t>156587.0</t>
  </si>
  <si>
    <t>106069.0</t>
  </si>
  <si>
    <t>101818.0</t>
  </si>
  <si>
    <t>16194661.0</t>
  </si>
  <si>
    <t>494.098</t>
  </si>
  <si>
    <t>96769.0</t>
  </si>
  <si>
    <t>4139962.0</t>
  </si>
  <si>
    <t>2862139.0</t>
  </si>
  <si>
    <t>1277823.0</t>
  </si>
  <si>
    <t>160755.0</t>
  </si>
  <si>
    <t>112038.0</t>
  </si>
  <si>
    <t>16291448.0</t>
  </si>
  <si>
    <t>497.051</t>
  </si>
  <si>
    <t>94827.0</t>
  </si>
  <si>
    <t>4266265.0</t>
  </si>
  <si>
    <t>2958266.0</t>
  </si>
  <si>
    <t>1307999.0</t>
  </si>
  <si>
    <t>126303.0</t>
  </si>
  <si>
    <t>117057.0</t>
  </si>
  <si>
    <t>16378795.0</t>
  </si>
  <si>
    <t>499.716</t>
  </si>
  <si>
    <t>4403148.0</t>
  </si>
  <si>
    <t>3061149.0</t>
  </si>
  <si>
    <t>1341999.0</t>
  </si>
  <si>
    <t>136883.0</t>
  </si>
  <si>
    <t>126121.0</t>
  </si>
  <si>
    <t>72762.0</t>
  </si>
  <si>
    <t>16451557.0</t>
  </si>
  <si>
    <t>501.936</t>
  </si>
  <si>
    <t>91337.0</t>
  </si>
  <si>
    <t>4534474.0</t>
  </si>
  <si>
    <t>3165605.0</t>
  </si>
  <si>
    <t>1368869.0</t>
  </si>
  <si>
    <t>131326.0</t>
  </si>
  <si>
    <t>133108.0</t>
  </si>
  <si>
    <t>16532615.0</t>
  </si>
  <si>
    <t>504.409</t>
  </si>
  <si>
    <t>91464.0</t>
  </si>
  <si>
    <t>4736934.0</t>
  </si>
  <si>
    <t>3312379.0</t>
  </si>
  <si>
    <t>1424555.0</t>
  </si>
  <si>
    <t>202460.0</t>
  </si>
  <si>
    <t>152644.0</t>
  </si>
  <si>
    <t>16621315.0</t>
  </si>
  <si>
    <t>507.115</t>
  </si>
  <si>
    <t>90620.0</t>
  </si>
  <si>
    <t>4958855.0</t>
  </si>
  <si>
    <t>3478320.0</t>
  </si>
  <si>
    <t>1480535.0</t>
  </si>
  <si>
    <t>221921.0</t>
  </si>
  <si>
    <t>162319.0</t>
  </si>
  <si>
    <t>16700147.0</t>
  </si>
  <si>
    <t>509.521</t>
  </si>
  <si>
    <t>86758.0</t>
  </si>
  <si>
    <t>5172008.0</t>
  </si>
  <si>
    <t>3683296.0</t>
  </si>
  <si>
    <t>1488712.0</t>
  </si>
  <si>
    <t>213153.0</t>
  </si>
  <si>
    <t>170400.0</t>
  </si>
  <si>
    <t>87422.0</t>
  </si>
  <si>
    <t>16787569.0</t>
  </si>
  <si>
    <t>512.188</t>
  </si>
  <si>
    <t>84701.0</t>
  </si>
  <si>
    <t>5400019.0</t>
  </si>
  <si>
    <t>3867138.0</t>
  </si>
  <si>
    <t>1532881.0</t>
  </si>
  <si>
    <t>228011.0</t>
  </si>
  <si>
    <t>180008.0</t>
  </si>
  <si>
    <t>16877268.0</t>
  </si>
  <si>
    <t>514.925</t>
  </si>
  <si>
    <t>2.737</t>
  </si>
  <si>
    <t>83689.0</t>
  </si>
  <si>
    <t>5584689.0</t>
  </si>
  <si>
    <t>4019220.0</t>
  </si>
  <si>
    <t>1565469.0</t>
  </si>
  <si>
    <t>184670.0</t>
  </si>
  <si>
    <t>188346.0</t>
  </si>
  <si>
    <t>16959419.0</t>
  </si>
  <si>
    <t>517.431</t>
  </si>
  <si>
    <t>5755466.0</t>
  </si>
  <si>
    <t>4153850.0</t>
  </si>
  <si>
    <t>1601616.0</t>
  </si>
  <si>
    <t>170777.0</t>
  </si>
  <si>
    <t>193188.0</t>
  </si>
  <si>
    <t>17023247.0</t>
  </si>
  <si>
    <t>519.378</t>
  </si>
  <si>
    <t>81670.0</t>
  </si>
  <si>
    <t>5900752.0</t>
  </si>
  <si>
    <t>4274965.0</t>
  </si>
  <si>
    <t>1625787.0</t>
  </si>
  <si>
    <t>195183.0</t>
  </si>
  <si>
    <t>17096494.0</t>
  </si>
  <si>
    <t>521.613</t>
  </si>
  <si>
    <t>6145142.0</t>
  </si>
  <si>
    <t>4464873.0</t>
  </si>
  <si>
    <t>1680269.0</t>
  </si>
  <si>
    <t>244390.0</t>
  </si>
  <si>
    <t>201173.0</t>
  </si>
  <si>
    <t>17178751.0</t>
  </si>
  <si>
    <t>524.123</t>
  </si>
  <si>
    <t>79634.0</t>
  </si>
  <si>
    <t>6403923.0</t>
  </si>
  <si>
    <t>4662972.0</t>
  </si>
  <si>
    <t>1740951.0</t>
  </si>
  <si>
    <t>258781.0</t>
  </si>
  <si>
    <t>206438.0</t>
  </si>
  <si>
    <t>17260490.0</t>
  </si>
  <si>
    <t>526.617</t>
  </si>
  <si>
    <t>80049.0</t>
  </si>
  <si>
    <t>6667580.0</t>
  </si>
  <si>
    <t>4846930.0</t>
  </si>
  <si>
    <t>1820650.0</t>
  </si>
  <si>
    <t>263657.0</t>
  </si>
  <si>
    <t>213653.0</t>
  </si>
  <si>
    <t>17337903.0</t>
  </si>
  <si>
    <t>528.979</t>
  </si>
  <si>
    <t>78619.0</t>
  </si>
  <si>
    <t>6943896.0</t>
  </si>
  <si>
    <t>5028881.0</t>
  </si>
  <si>
    <t>1915015.0</t>
  </si>
  <si>
    <t>276316.0</t>
  </si>
  <si>
    <t>220554.0</t>
  </si>
  <si>
    <t>17418462.0</t>
  </si>
  <si>
    <t>531.436</t>
  </si>
  <si>
    <t>77313.0</t>
  </si>
  <si>
    <t>7165474.0</t>
  </si>
  <si>
    <t>5182446.0</t>
  </si>
  <si>
    <t>1983028.0</t>
  </si>
  <si>
    <t>221578.0</t>
  </si>
  <si>
    <t>225826.0</t>
  </si>
  <si>
    <t>17491853.0</t>
  </si>
  <si>
    <t>533.676</t>
  </si>
  <si>
    <t>76062.0</t>
  </si>
  <si>
    <t>7361994.0</t>
  </si>
  <si>
    <t>5322809.0</t>
  </si>
  <si>
    <t>2039185.0</t>
  </si>
  <si>
    <t>196520.0</t>
  </si>
  <si>
    <t>229504.0</t>
  </si>
  <si>
    <t>7002.0</t>
  </si>
  <si>
    <t>17555444.0</t>
  </si>
  <si>
    <t>535.616</t>
  </si>
  <si>
    <t>76028.0</t>
  </si>
  <si>
    <t>7539084.0</t>
  </si>
  <si>
    <t>5434035.0</t>
  </si>
  <si>
    <t>2105049.0</t>
  </si>
  <si>
    <t>177090.0</t>
  </si>
  <si>
    <t>234047.0</t>
  </si>
  <si>
    <t>17629547.0</t>
  </si>
  <si>
    <t>537.877</t>
  </si>
  <si>
    <t>76150.0</t>
  </si>
  <si>
    <t>7747685.0</t>
  </si>
  <si>
    <t>5599294.0</t>
  </si>
  <si>
    <t>2148391.0</t>
  </si>
  <si>
    <t>208601.0</t>
  </si>
  <si>
    <t>228935.0</t>
  </si>
  <si>
    <t>17720688.0</t>
  </si>
  <si>
    <t>540.657</t>
  </si>
  <si>
    <t>77420.0</t>
  </si>
  <si>
    <t>7990678.0</t>
  </si>
  <si>
    <t>5757259.0</t>
  </si>
  <si>
    <t>2233419.0</t>
  </si>
  <si>
    <t>242993.0</t>
  </si>
  <si>
    <t>226679.0</t>
  </si>
  <si>
    <t>17818224.0</t>
  </si>
  <si>
    <t>543.633</t>
  </si>
  <si>
    <t>79676.0</t>
  </si>
  <si>
    <t>8260210.0</t>
  </si>
  <si>
    <t>5930290.0</t>
  </si>
  <si>
    <t>2329920.0</t>
  </si>
  <si>
    <t>269532.0</t>
  </si>
  <si>
    <t>227519.0</t>
  </si>
  <si>
    <t>17916255.0</t>
  </si>
  <si>
    <t>546.624</t>
  </si>
  <si>
    <t>82622.0</t>
  </si>
  <si>
    <t>8529576.0</t>
  </si>
  <si>
    <t>6113396.0</t>
  </si>
  <si>
    <t>2416180.0</t>
  </si>
  <si>
    <t>269366.0</t>
  </si>
  <si>
    <t>226526.0</t>
  </si>
  <si>
    <t>18012759.0</t>
  </si>
  <si>
    <t>549.568</t>
  </si>
  <si>
    <t>84900.0</t>
  </si>
  <si>
    <t>8769577.0</t>
  </si>
  <si>
    <t>6283069.0</t>
  </si>
  <si>
    <t>2486508.0</t>
  </si>
  <si>
    <t>240001.0</t>
  </si>
  <si>
    <t>229158.0</t>
  </si>
  <si>
    <t>18098600.0</t>
  </si>
  <si>
    <t>552.187</t>
  </si>
  <si>
    <t>86678.0</t>
  </si>
  <si>
    <t>8992609.0</t>
  </si>
  <si>
    <t>6427554.0</t>
  </si>
  <si>
    <t>2565055.0</t>
  </si>
  <si>
    <t>223032.0</t>
  </si>
  <si>
    <t>232945.0</t>
  </si>
  <si>
    <t>18167322.0</t>
  </si>
  <si>
    <t>554.284</t>
  </si>
  <si>
    <t>87411.0</t>
  </si>
  <si>
    <t>9207485.0</t>
  </si>
  <si>
    <t>6562330.0</t>
  </si>
  <si>
    <t>2645155.0</t>
  </si>
  <si>
    <t>214876.0</t>
  </si>
  <si>
    <t>238343.0</t>
  </si>
  <si>
    <t>18254082.0</t>
  </si>
  <si>
    <t>556.931</t>
  </si>
  <si>
    <t>89219.0</t>
  </si>
  <si>
    <t>9533556.0</t>
  </si>
  <si>
    <t>6768431.0</t>
  </si>
  <si>
    <t>2765125.0</t>
  </si>
  <si>
    <t>326071.0</t>
  </si>
  <si>
    <t>255124.0</t>
  </si>
  <si>
    <t>7784.0</t>
  </si>
  <si>
    <t>18347083.0</t>
  </si>
  <si>
    <t>559.769</t>
  </si>
  <si>
    <t>89485.0</t>
  </si>
  <si>
    <t>9887165.0</t>
  </si>
  <si>
    <t>6984598.0</t>
  </si>
  <si>
    <t>2902567.0</t>
  </si>
  <si>
    <t>353609.0</t>
  </si>
  <si>
    <t>270927.0</t>
  </si>
  <si>
    <t>18449497.0</t>
  </si>
  <si>
    <t>562.893</t>
  </si>
  <si>
    <t>90182.0</t>
  </si>
  <si>
    <t>10280434.0</t>
  </si>
  <si>
    <t>7202856.0</t>
  </si>
  <si>
    <t>3077578.0</t>
  </si>
  <si>
    <t>393269.0</t>
  </si>
  <si>
    <t>288603.0</t>
  </si>
  <si>
    <t>18556002.0</t>
  </si>
  <si>
    <t>566.143</t>
  </si>
  <si>
    <t>91392.0</t>
  </si>
  <si>
    <t>10668489.0</t>
  </si>
  <si>
    <t>7432020.0</t>
  </si>
  <si>
    <t>3236469.0</t>
  </si>
  <si>
    <t>388055.0</t>
  </si>
  <si>
    <t>18670372.0</t>
  </si>
  <si>
    <t>569.632</t>
  </si>
  <si>
    <t>11016467.0</t>
  </si>
  <si>
    <t>7652013.0</t>
  </si>
  <si>
    <t>3364454.0</t>
  </si>
  <si>
    <t>347978.0</t>
  </si>
  <si>
    <t>320984.0</t>
  </si>
  <si>
    <t>18773201.0</t>
  </si>
  <si>
    <t>572.769</t>
  </si>
  <si>
    <t>96372.0</t>
  </si>
  <si>
    <t>11350266.0</t>
  </si>
  <si>
    <t>7871237.0</t>
  </si>
  <si>
    <t>3479029.0</t>
  </si>
  <si>
    <t>333799.0</t>
  </si>
  <si>
    <t>336808.0</t>
  </si>
  <si>
    <t>18868350.0</t>
  </si>
  <si>
    <t>575.672</t>
  </si>
  <si>
    <t>3.055</t>
  </si>
  <si>
    <t>11647163.0</t>
  </si>
  <si>
    <t>8065228.0</t>
  </si>
  <si>
    <t>3581935.0</t>
  </si>
  <si>
    <t>296897.0</t>
  </si>
  <si>
    <t>348525.0</t>
  </si>
  <si>
    <t>18993027.0</t>
  </si>
  <si>
    <t>579.476</t>
  </si>
  <si>
    <t>12079238.0</t>
  </si>
  <si>
    <t>8335831.0</t>
  </si>
  <si>
    <t>3743407.0</t>
  </si>
  <si>
    <t>432075.0</t>
  </si>
  <si>
    <t>363669.0</t>
  </si>
  <si>
    <t>11096.0</t>
  </si>
  <si>
    <t>19131392.0</t>
  </si>
  <si>
    <t>583.698</t>
  </si>
  <si>
    <t>112044.0</t>
  </si>
  <si>
    <t>12515705.0</t>
  </si>
  <si>
    <t>8602565.0</t>
  </si>
  <si>
    <t>3913140.0</t>
  </si>
  <si>
    <t>436467.0</t>
  </si>
  <si>
    <t>375506.0</t>
  </si>
  <si>
    <t>19273035.0</t>
  </si>
  <si>
    <t>588.019</t>
  </si>
  <si>
    <t>117648.0</t>
  </si>
  <si>
    <t>12970655.0</t>
  </si>
  <si>
    <t>8895956.0</t>
  </si>
  <si>
    <t>4074699.0</t>
  </si>
  <si>
    <t>454950.0</t>
  </si>
  <si>
    <t>384317.0</t>
  </si>
  <si>
    <t>19424992.0</t>
  </si>
  <si>
    <t>592.655</t>
  </si>
  <si>
    <t>124141.0</t>
  </si>
  <si>
    <t>13445577.0</t>
  </si>
  <si>
    <t>9211191.0</t>
  </si>
  <si>
    <t>4234386.0</t>
  </si>
  <si>
    <t>474922.0</t>
  </si>
  <si>
    <t>396727.0</t>
  </si>
  <si>
    <t>19568742.0</t>
  </si>
  <si>
    <t>597.041</t>
  </si>
  <si>
    <t>128339.0</t>
  </si>
  <si>
    <t>13860203.0</t>
  </si>
  <si>
    <t>9492891.0</t>
  </si>
  <si>
    <t>4367312.0</t>
  </si>
  <si>
    <t>414626.0</t>
  </si>
  <si>
    <t>406248.0</t>
  </si>
  <si>
    <t>19704034.0</t>
  </si>
  <si>
    <t>601.169</t>
  </si>
  <si>
    <t>132976.0</t>
  </si>
  <si>
    <t>14252230.0</t>
  </si>
  <si>
    <t>9754815.0</t>
  </si>
  <si>
    <t>4497415.0</t>
  </si>
  <si>
    <t>392027.0</t>
  </si>
  <si>
    <t>414566.0</t>
  </si>
  <si>
    <t>29.76</t>
  </si>
  <si>
    <t>19814043.0</t>
  </si>
  <si>
    <t>604.525</t>
  </si>
  <si>
    <t>14606561.0</t>
  </si>
  <si>
    <t>10006116.0</t>
  </si>
  <si>
    <t>4600445.0</t>
  </si>
  <si>
    <t>354331.0</t>
  </si>
  <si>
    <t>422771.0</t>
  </si>
  <si>
    <t>19947990.0</t>
  </si>
  <si>
    <t>608.612</t>
  </si>
  <si>
    <t>136423.0</t>
  </si>
  <si>
    <t>15045894.0</t>
  </si>
  <si>
    <t>10292140.0</t>
  </si>
  <si>
    <t>4753754.0</t>
  </si>
  <si>
    <t>439333.0</t>
  </si>
  <si>
    <t>423808.0</t>
  </si>
  <si>
    <t>12930.0</t>
  </si>
  <si>
    <t>96631.0</t>
  </si>
  <si>
    <t>20044621.0</t>
  </si>
  <si>
    <t>611.56</t>
  </si>
  <si>
    <t>15355729.0</t>
  </si>
  <si>
    <t>10499486.0</t>
  </si>
  <si>
    <t>4856243.0</t>
  </si>
  <si>
    <t>309835.0</t>
  </si>
  <si>
    <t>405718.0</t>
  </si>
  <si>
    <t>20181914.0</t>
  </si>
  <si>
    <t>615.749</t>
  </si>
  <si>
    <t>129840.0</t>
  </si>
  <si>
    <t>15812409.0</t>
  </si>
  <si>
    <t>10787279.0</t>
  </si>
  <si>
    <t>5025130.0</t>
  </si>
  <si>
    <t>456680.0</t>
  </si>
  <si>
    <t>405965.0</t>
  </si>
  <si>
    <t>12386.0</t>
  </si>
  <si>
    <t>154986.0</t>
  </si>
  <si>
    <t>20336900.0</t>
  </si>
  <si>
    <t>620.478</t>
  </si>
  <si>
    <t>4.729</t>
  </si>
  <si>
    <t>130273.0</t>
  </si>
  <si>
    <t>16330059.0</t>
  </si>
  <si>
    <t>11129077.0</t>
  </si>
  <si>
    <t>5200982.0</t>
  </si>
  <si>
    <t>517650.0</t>
  </si>
  <si>
    <t>412069.0</t>
  </si>
  <si>
    <t>20493345.0</t>
  </si>
  <si>
    <t>625.251</t>
  </si>
  <si>
    <t>132086.0</t>
  </si>
  <si>
    <t>16807566.0</t>
  </si>
  <si>
    <t>11442618.0</t>
  </si>
  <si>
    <t>5364948.0</t>
  </si>
  <si>
    <t>477507.0</t>
  </si>
  <si>
    <t>421052.0</t>
  </si>
  <si>
    <t>20631339.0</t>
  </si>
  <si>
    <t>629.461</t>
  </si>
  <si>
    <t>132472.0</t>
  </si>
  <si>
    <t>17237559.0</t>
  </si>
  <si>
    <t>11735362.0</t>
  </si>
  <si>
    <t>5502197.0</t>
  </si>
  <si>
    <t>429993.0</t>
  </si>
  <si>
    <t>426476.0</t>
  </si>
  <si>
    <t>52.59</t>
  </si>
  <si>
    <t>20751159.0</t>
  </si>
  <si>
    <t>633.117</t>
  </si>
  <si>
    <t>133874.0</t>
  </si>
  <si>
    <t>4.084</t>
  </si>
  <si>
    <t>17651478.0</t>
  </si>
  <si>
    <t>12024556.0</t>
  </si>
  <si>
    <t>5626922.0</t>
  </si>
  <si>
    <t>434988.0</t>
  </si>
  <si>
    <t>20900364.0</t>
  </si>
  <si>
    <t>637.669</t>
  </si>
  <si>
    <t>136053.0</t>
  </si>
  <si>
    <t>18187171.0</t>
  </si>
  <si>
    <t>12365323.0</t>
  </si>
  <si>
    <t>5821848.0</t>
  </si>
  <si>
    <t>535693.0</t>
  </si>
  <si>
    <t>448754.0</t>
  </si>
  <si>
    <t>55.49</t>
  </si>
  <si>
    <t>13691.0</t>
  </si>
  <si>
    <t>21054936.0</t>
  </si>
  <si>
    <t>642.385</t>
  </si>
  <si>
    <t>144331.0</t>
  </si>
  <si>
    <t>18757546.0</t>
  </si>
  <si>
    <t>12730813.0</t>
  </si>
  <si>
    <t>6026733.0</t>
  </si>
  <si>
    <t>570375.0</t>
  </si>
  <si>
    <t>485974.0</t>
  </si>
  <si>
    <t>21206234.0</t>
  </si>
  <si>
    <t>647.001</t>
  </si>
  <si>
    <t>146331.0</t>
  </si>
  <si>
    <t>19337320.0</t>
  </si>
  <si>
    <t>13104299.0</t>
  </si>
  <si>
    <t>6233021.0</t>
  </si>
  <si>
    <t>579774.0</t>
  </si>
  <si>
    <t>503559.0</t>
  </si>
  <si>
    <t>15364.0</t>
  </si>
  <si>
    <t>21365634.0</t>
  </si>
  <si>
    <t>651.864</t>
  </si>
  <si>
    <t>146962.0</t>
  </si>
  <si>
    <t>19914596.0</t>
  </si>
  <si>
    <t>13463874.0</t>
  </si>
  <si>
    <t>6450722.0</t>
  </si>
  <si>
    <t>577276.0</t>
  </si>
  <si>
    <t>512077.0</t>
  </si>
  <si>
    <t>21520232.0</t>
  </si>
  <si>
    <t>656.581</t>
  </si>
  <si>
    <t>4.717</t>
  </si>
  <si>
    <t>146698.0</t>
  </si>
  <si>
    <t>20446416.0</t>
  </si>
  <si>
    <t>13793306.0</t>
  </si>
  <si>
    <t>6653110.0</t>
  </si>
  <si>
    <t>531820.0</t>
  </si>
  <si>
    <t>519836.0</t>
  </si>
  <si>
    <t>21656444.0</t>
  </si>
  <si>
    <t>660.737</t>
  </si>
  <si>
    <t>146444.0</t>
  </si>
  <si>
    <t>20984564.0</t>
  </si>
  <si>
    <t>14125023.0</t>
  </si>
  <si>
    <t>6859541.0</t>
  </si>
  <si>
    <t>538148.0</t>
  </si>
  <si>
    <t>535286.0</t>
  </si>
  <si>
    <t>21763284.0</t>
  </si>
  <si>
    <t>663.997</t>
  </si>
  <si>
    <t>144589.0</t>
  </si>
  <si>
    <t>21476207.0</t>
  </si>
  <si>
    <t>14431923.0</t>
  </si>
  <si>
    <t>7044284.0</t>
  </si>
  <si>
    <t>491643.0</t>
  </si>
  <si>
    <t>546390.0</t>
  </si>
  <si>
    <t>21909560.0</t>
  </si>
  <si>
    <t>668.46</t>
  </si>
  <si>
    <t>144171.0</t>
  </si>
  <si>
    <t>21959643.0</t>
  </si>
  <si>
    <t>14664975.0</t>
  </si>
  <si>
    <t>7294668.0</t>
  </si>
  <si>
    <t>483436.0</t>
  </si>
  <si>
    <t>538925.0</t>
  </si>
  <si>
    <t>22080037.0</t>
  </si>
  <si>
    <t>673.661</t>
  </si>
  <si>
    <t>146443.0</t>
  </si>
  <si>
    <t>22459470.0</t>
  </si>
  <si>
    <t>14915337.0</t>
  </si>
  <si>
    <t>7544133.0</t>
  </si>
  <si>
    <t>499827.0</t>
  </si>
  <si>
    <t>528846.0</t>
  </si>
  <si>
    <t>22237922.0</t>
  </si>
  <si>
    <t>678.478</t>
  </si>
  <si>
    <t>147384.0</t>
  </si>
  <si>
    <t>4.497</t>
  </si>
  <si>
    <t>22968839.0</t>
  </si>
  <si>
    <t>15153051.0</t>
  </si>
  <si>
    <t>7815788.0</t>
  </si>
  <si>
    <t>509369.0</t>
  </si>
  <si>
    <t>46.23</t>
  </si>
  <si>
    <t>15828.0</t>
  </si>
  <si>
    <t>22392308.0</t>
  </si>
  <si>
    <t>683.188</t>
  </si>
  <si>
    <t>146668.0</t>
  </si>
  <si>
    <t>23499372.0</t>
  </si>
  <si>
    <t>15383428.0</t>
  </si>
  <si>
    <t>8115944.0</t>
  </si>
  <si>
    <t>530533.0</t>
  </si>
  <si>
    <t>512111.0</t>
  </si>
  <si>
    <t>15624.0</t>
  </si>
  <si>
    <t>22549920.0</t>
  </si>
  <si>
    <t>687.997</t>
  </si>
  <si>
    <t>147098.0</t>
  </si>
  <si>
    <t>23959849.0</t>
  </si>
  <si>
    <t>15579693.0</t>
  </si>
  <si>
    <t>8380156.0</t>
  </si>
  <si>
    <t>460477.0</t>
  </si>
  <si>
    <t>501919.0</t>
  </si>
  <si>
    <t>22694869.0</t>
  </si>
  <si>
    <t>692.419</t>
  </si>
  <si>
    <t>148346.0</t>
  </si>
  <si>
    <t>24399858.0</t>
  </si>
  <si>
    <t>15775166.0</t>
  </si>
  <si>
    <t>8624692.0</t>
  </si>
  <si>
    <t>440009.0</t>
  </si>
  <si>
    <t>487899.0</t>
  </si>
  <si>
    <t>22817930.0</t>
  </si>
  <si>
    <t>696.174</t>
  </si>
  <si>
    <t>150664.0</t>
  </si>
  <si>
    <t>24803574.0</t>
  </si>
  <si>
    <t>15940319.0</t>
  </si>
  <si>
    <t>8863255.0</t>
  </si>
  <si>
    <t>403716.0</t>
  </si>
  <si>
    <t>475338.0</t>
  </si>
  <si>
    <t>75.68</t>
  </si>
  <si>
    <t>22971491.0</t>
  </si>
  <si>
    <t>700.859</t>
  </si>
  <si>
    <t>151704.0</t>
  </si>
  <si>
    <t>25279957.0</t>
  </si>
  <si>
    <t>16135360.0</t>
  </si>
  <si>
    <t>9144597.0</t>
  </si>
  <si>
    <t>476383.0</t>
  </si>
  <si>
    <t>474331.0</t>
  </si>
  <si>
    <t>23116056.0</t>
  </si>
  <si>
    <t>705.27</t>
  </si>
  <si>
    <t>148003.0</t>
  </si>
  <si>
    <t>25649207.0</t>
  </si>
  <si>
    <t>16304424.0</t>
  </si>
  <si>
    <t>9344783.0</t>
  </si>
  <si>
    <t>369250.0</t>
  </si>
  <si>
    <t>455677.0</t>
  </si>
  <si>
    <t>78.26</t>
  </si>
  <si>
    <t>23286548.0</t>
  </si>
  <si>
    <t>710.471</t>
  </si>
  <si>
    <t>149804.0</t>
  </si>
  <si>
    <t>26158419.0</t>
  </si>
  <si>
    <t>16540650.0</t>
  </si>
  <si>
    <t>9617769.0</t>
  </si>
  <si>
    <t>509212.0</t>
  </si>
  <si>
    <t>455654.0</t>
  </si>
  <si>
    <t>29.34</t>
  </si>
  <si>
    <t>23467786.0</t>
  </si>
  <si>
    <t>716.001</t>
  </si>
  <si>
    <t>153640.0</t>
  </si>
  <si>
    <t>26698506.0</t>
  </si>
  <si>
    <t>16748906.0</t>
  </si>
  <si>
    <t>9949600.0</t>
  </si>
  <si>
    <t>457019.0</t>
  </si>
  <si>
    <t>23635479.0</t>
  </si>
  <si>
    <t>721.117</t>
  </si>
  <si>
    <t>155080.0</t>
  </si>
  <si>
    <t>27179413.0</t>
  </si>
  <si>
    <t>16920633.0</t>
  </si>
  <si>
    <t>10258780.0</t>
  </si>
  <si>
    <t>480907.0</t>
  </si>
  <si>
    <t>459938.0</t>
  </si>
  <si>
    <t>23791900.0</t>
  </si>
  <si>
    <t>725.89</t>
  </si>
  <si>
    <t>4.772</t>
  </si>
  <si>
    <t>156719.0</t>
  </si>
  <si>
    <t>27632885.0</t>
  </si>
  <si>
    <t>17086906.0</t>
  </si>
  <si>
    <t>10545979.0</t>
  </si>
  <si>
    <t>453472.0</t>
  </si>
  <si>
    <t>461861.0</t>
  </si>
  <si>
    <t>23926930.0</t>
  </si>
  <si>
    <t>730.009</t>
  </si>
  <si>
    <t>28058155.0</t>
  </si>
  <si>
    <t>17233428.0</t>
  </si>
  <si>
    <t>10824727.0</t>
  </si>
  <si>
    <t>425270.0</t>
  </si>
  <si>
    <t>464940.0</t>
  </si>
  <si>
    <t>85.61</t>
  </si>
  <si>
    <t>24087087.0</t>
  </si>
  <si>
    <t>734.896</t>
  </si>
  <si>
    <t>159371.0</t>
  </si>
  <si>
    <t>28570502.0</t>
  </si>
  <si>
    <t>17413051.0</t>
  </si>
  <si>
    <t>11157451.0</t>
  </si>
  <si>
    <t>512347.0</t>
  </si>
  <si>
    <t>470078.0</t>
  </si>
  <si>
    <t>87.17</t>
  </si>
  <si>
    <t>178955.0</t>
  </si>
  <si>
    <t>24266042.0</t>
  </si>
  <si>
    <t>740.356</t>
  </si>
  <si>
    <t>164284.0</t>
  </si>
  <si>
    <t>29106735.0</t>
  </si>
  <si>
    <t>17601807.0</t>
  </si>
  <si>
    <t>11504928.0</t>
  </si>
  <si>
    <t>536233.0</t>
  </si>
  <si>
    <t>493933.0</t>
  </si>
  <si>
    <t>24437692.0</t>
  </si>
  <si>
    <t>164449.0</t>
  </si>
  <si>
    <t>29661826.0</t>
  </si>
  <si>
    <t>17796296.0</t>
  </si>
  <si>
    <t>11865530.0</t>
  </si>
  <si>
    <t>555091.0</t>
  </si>
  <si>
    <t>500487.0</t>
  </si>
  <si>
    <t>24609550.0</t>
  </si>
  <si>
    <t>750.836</t>
  </si>
  <si>
    <t>163109.0</t>
  </si>
  <si>
    <t>30193122.0</t>
  </si>
  <si>
    <t>17979485.0</t>
  </si>
  <si>
    <t>12213637.0</t>
  </si>
  <si>
    <t>531296.0</t>
  </si>
  <si>
    <t>499231.0</t>
  </si>
  <si>
    <t>92.12</t>
  </si>
  <si>
    <t>24767413.0</t>
  </si>
  <si>
    <t>755.652</t>
  </si>
  <si>
    <t>161705.0</t>
  </si>
  <si>
    <t>30685943.0</t>
  </si>
  <si>
    <t>18136084.0</t>
  </si>
  <si>
    <t>12549859.0</t>
  </si>
  <si>
    <t>492821.0</t>
  </si>
  <si>
    <t>500933.0</t>
  </si>
  <si>
    <t>93.62</t>
  </si>
  <si>
    <t>24910915.0</t>
  </si>
  <si>
    <t>760.031</t>
  </si>
  <si>
    <t>159859.0</t>
  </si>
  <si>
    <t>31166642.0</t>
  </si>
  <si>
    <t>18297538.0</t>
  </si>
  <si>
    <t>12869104.0</t>
  </si>
  <si>
    <t>480699.0</t>
  </si>
  <si>
    <t>504822.0</t>
  </si>
  <si>
    <t>25036816.0</t>
  </si>
  <si>
    <t>763.872</t>
  </si>
  <si>
    <t>158555.0</t>
  </si>
  <si>
    <t>31616031.0</t>
  </si>
  <si>
    <t>18437090.0</t>
  </si>
  <si>
    <t>13178941.0</t>
  </si>
  <si>
    <t>449389.0</t>
  </si>
  <si>
    <t>508268.0</t>
  </si>
  <si>
    <t>25191671.0</t>
  </si>
  <si>
    <t>768.597</t>
  </si>
  <si>
    <t>157798.0</t>
  </si>
  <si>
    <t>32019114.0</t>
  </si>
  <si>
    <t>18589208.0</t>
  </si>
  <si>
    <t>13429906.0</t>
  </si>
  <si>
    <t>403083.0</t>
  </si>
  <si>
    <t>492659.0</t>
  </si>
  <si>
    <t>25369193.0</t>
  </si>
  <si>
    <t>774.013</t>
  </si>
  <si>
    <t>157593.0</t>
  </si>
  <si>
    <t>32448266.0</t>
  </si>
  <si>
    <t>18746418.0</t>
  </si>
  <si>
    <t>13701848.0</t>
  </si>
  <si>
    <t>429152.0</t>
  </si>
  <si>
    <t>477362.0</t>
  </si>
  <si>
    <t>161322.0</t>
  </si>
  <si>
    <t>25530515.0</t>
  </si>
  <si>
    <t>778.935</t>
  </si>
  <si>
    <t>156118.0</t>
  </si>
  <si>
    <t>32880095.0</t>
  </si>
  <si>
    <t>18910277.0</t>
  </si>
  <si>
    <t>13969818.0</t>
  </si>
  <si>
    <t>431829.0</t>
  </si>
  <si>
    <t>459753.0</t>
  </si>
  <si>
    <t>100.32</t>
  </si>
  <si>
    <t>33298745.0</t>
  </si>
  <si>
    <t>19072099.0</t>
  </si>
  <si>
    <t>14229270.0</t>
  </si>
  <si>
    <t>418650.0</t>
  </si>
  <si>
    <t>443660.0</t>
  </si>
  <si>
    <t>101.59</t>
  </si>
  <si>
    <t>33649545.0</t>
  </si>
  <si>
    <t>19215993.0</t>
  </si>
  <si>
    <t>14436766.0</t>
  </si>
  <si>
    <t>350800.0</t>
  </si>
  <si>
    <t>423372.0</t>
  </si>
  <si>
    <t>33996898.0</t>
  </si>
  <si>
    <t>19376344.0</t>
  </si>
  <si>
    <t>14636139.0</t>
  </si>
  <si>
    <t>347353.0</t>
  </si>
  <si>
    <t>404322.0</t>
  </si>
  <si>
    <t>34310389.0</t>
  </si>
  <si>
    <t>19528754.0</t>
  </si>
  <si>
    <t>14804493.0</t>
  </si>
  <si>
    <t>313491.0</t>
  </si>
  <si>
    <t>384908.0</t>
  </si>
  <si>
    <t>11744.0</t>
  </si>
  <si>
    <t>34680627.0</t>
  </si>
  <si>
    <t>19712636.0</t>
  </si>
  <si>
    <t>14989026.0</t>
  </si>
  <si>
    <t>370238.0</t>
  </si>
  <si>
    <t>380216.0</t>
  </si>
  <si>
    <t>34951281.0</t>
  </si>
  <si>
    <t>19835235.0</t>
  </si>
  <si>
    <t>15138379.0</t>
  </si>
  <si>
    <t>270654.0</t>
  </si>
  <si>
    <t>106.64</t>
  </si>
  <si>
    <t>35360421.0</t>
  </si>
  <si>
    <t>20028354.0</t>
  </si>
  <si>
    <t>15355795.0</t>
  </si>
  <si>
    <t>409140.0</t>
  </si>
  <si>
    <t>354332.0</t>
  </si>
  <si>
    <t>35740683.0</t>
  </si>
  <si>
    <t>20215932.0</t>
  </si>
  <si>
    <t>15549736.0</t>
  </si>
  <si>
    <t>380262.0</t>
  </si>
  <si>
    <t>348848.0</t>
  </si>
  <si>
    <t>36072610.0</t>
  </si>
  <si>
    <t>20368587.0</t>
  </si>
  <si>
    <t>15732889.0</t>
  </si>
  <si>
    <t>331927.0</t>
  </si>
  <si>
    <t>346152.0</t>
  </si>
  <si>
    <t>110.06</t>
  </si>
  <si>
    <t>36379191.0</t>
  </si>
  <si>
    <t>20514547.0</t>
  </si>
  <si>
    <t>15901901.0</t>
  </si>
  <si>
    <t>306581.0</t>
  </si>
  <si>
    <t>110.99</t>
  </si>
  <si>
    <t>10383.0</t>
  </si>
  <si>
    <t>36676699.0</t>
  </si>
  <si>
    <t>20659959.0</t>
  </si>
  <si>
    <t>16058616.0</t>
  </si>
  <si>
    <t>297508.0</t>
  </si>
  <si>
    <t>338044.0</t>
  </si>
  <si>
    <t>36997288.0</t>
  </si>
  <si>
    <t>20794976.0</t>
  </si>
  <si>
    <t>16243455.0</t>
  </si>
  <si>
    <t>320589.0</t>
  </si>
  <si>
    <t>330952.0</t>
  </si>
  <si>
    <t>112.88</t>
  </si>
  <si>
    <t>63.45</t>
  </si>
  <si>
    <t>37329785.0</t>
  </si>
  <si>
    <t>20934632.0</t>
  </si>
  <si>
    <t>16438683.0</t>
  </si>
  <si>
    <t>332497.0</t>
  </si>
  <si>
    <t>339786.0</t>
  </si>
  <si>
    <t>113.89</t>
  </si>
  <si>
    <t>37657055.0</t>
  </si>
  <si>
    <t>21066270.0</t>
  </si>
  <si>
    <t>16634298.0</t>
  </si>
  <si>
    <t>327270.0</t>
  </si>
  <si>
    <t>328091.0</t>
  </si>
  <si>
    <t>114.89</t>
  </si>
  <si>
    <t>37985491.0</t>
  </si>
  <si>
    <t>21208611.0</t>
  </si>
  <si>
    <t>16824680.0</t>
  </si>
  <si>
    <t>328436.0</t>
  </si>
  <si>
    <t>320687.0</t>
  </si>
  <si>
    <t>115.89</t>
  </si>
  <si>
    <t>38275552.0</t>
  </si>
  <si>
    <t>21328675.0</t>
  </si>
  <si>
    <t>17001172.0</t>
  </si>
  <si>
    <t>290061.0</t>
  </si>
  <si>
    <t>314706.0</t>
  </si>
  <si>
    <t>65.07</t>
  </si>
  <si>
    <t>38535712.0</t>
  </si>
  <si>
    <t>21425915.0</t>
  </si>
  <si>
    <t>17171724.0</t>
  </si>
  <si>
    <t>260160.0</t>
  </si>
  <si>
    <t>308074.0</t>
  </si>
  <si>
    <t>38763188.0</t>
  </si>
  <si>
    <t>21506294.0</t>
  </si>
  <si>
    <t>17322854.0</t>
  </si>
  <si>
    <t>227476.0</t>
  </si>
  <si>
    <t>298070.0</t>
  </si>
  <si>
    <t>38990335.0</t>
  </si>
  <si>
    <t>21576242.0</t>
  </si>
  <si>
    <t>17480766.0</t>
  </si>
  <si>
    <t>227147.0</t>
  </si>
  <si>
    <t>284721.0</t>
  </si>
  <si>
    <t>53.33</t>
  </si>
  <si>
    <t>39234306.0</t>
  </si>
  <si>
    <t>21653450.0</t>
  </si>
  <si>
    <t>17653079.0</t>
  </si>
  <si>
    <t>243971.0</t>
  </si>
  <si>
    <t>272074.0</t>
  </si>
  <si>
    <t>119.7</t>
  </si>
  <si>
    <t>39483116.0</t>
  </si>
  <si>
    <t>21721344.0</t>
  </si>
  <si>
    <t>17833355.0</t>
  </si>
  <si>
    <t>248810.0</t>
  </si>
  <si>
    <t>260866.0</t>
  </si>
  <si>
    <t>120.46</t>
  </si>
  <si>
    <t>39685414.0</t>
  </si>
  <si>
    <t>21786081.0</t>
  </si>
  <si>
    <t>17973545.0</t>
  </si>
  <si>
    <t>202298.0</t>
  </si>
  <si>
    <t>242846.0</t>
  </si>
  <si>
    <t>121.08</t>
  </si>
  <si>
    <t>39923416.0</t>
  </si>
  <si>
    <t>21863951.0</t>
  </si>
  <si>
    <t>18135561.0</t>
  </si>
  <si>
    <t>238002.0</t>
  </si>
  <si>
    <t>235409.0</t>
  </si>
  <si>
    <t>121.81</t>
  </si>
  <si>
    <t>40155975.0</t>
  </si>
  <si>
    <t>21941842.0</t>
  </si>
  <si>
    <t>18295014.0</t>
  </si>
  <si>
    <t>232559.0</t>
  </si>
  <si>
    <t>231466.0</t>
  </si>
  <si>
    <t>40375056.0</t>
  </si>
  <si>
    <t>22003333.0</t>
  </si>
  <si>
    <t>18453322.0</t>
  </si>
  <si>
    <t>219081.0</t>
  </si>
  <si>
    <t>230267.0</t>
  </si>
  <si>
    <t>40664674.0</t>
  </si>
  <si>
    <t>22099719.0</t>
  </si>
  <si>
    <t>18648795.0</t>
  </si>
  <si>
    <t>289618.0</t>
  </si>
  <si>
    <t>239191.0</t>
  </si>
  <si>
    <t>124.07</t>
  </si>
  <si>
    <t>40925929.0</t>
  </si>
  <si>
    <t>22226325.0</t>
  </si>
  <si>
    <t>18786636.0</t>
  </si>
  <si>
    <t>261255.0</t>
  </si>
  <si>
    <t>241660.0</t>
  </si>
  <si>
    <t>124.86</t>
  </si>
  <si>
    <t>41247271.0</t>
  </si>
  <si>
    <t>22351561.0</t>
  </si>
  <si>
    <t>18986347.0</t>
  </si>
  <si>
    <t>321342.0</t>
  </si>
  <si>
    <t>252022.0</t>
  </si>
  <si>
    <t>68.19</t>
  </si>
  <si>
    <t>MDV</t>
  </si>
  <si>
    <t>Maldives</t>
  </si>
  <si>
    <t>297.2</t>
  </si>
  <si>
    <t>4.842</t>
  </si>
  <si>
    <t>1125.9</t>
  </si>
  <si>
    <t>895.1</t>
  </si>
  <si>
    <t>706.3</t>
  </si>
  <si>
    <t>9.564</t>
  </si>
  <si>
    <t>11.434</t>
  </si>
  <si>
    <t>13.449</t>
  </si>
  <si>
    <t>15.119</t>
  </si>
  <si>
    <t>15.822</t>
  </si>
  <si>
    <t>16.351</t>
  </si>
  <si>
    <t>17.266</t>
  </si>
  <si>
    <t>18.901</t>
  </si>
  <si>
    <t>20.855</t>
  </si>
  <si>
    <t>21.736</t>
  </si>
  <si>
    <t>22.812</t>
  </si>
  <si>
    <t>13291.0</t>
  </si>
  <si>
    <t>24.449</t>
  </si>
  <si>
    <t>25.181</t>
  </si>
  <si>
    <t>26.629</t>
  </si>
  <si>
    <t>14854.0</t>
  </si>
  <si>
    <t>27.324</t>
  </si>
  <si>
    <t>28.108</t>
  </si>
  <si>
    <t>29.114</t>
  </si>
  <si>
    <t>16351.0</t>
  </si>
  <si>
    <t>16846.0</t>
  </si>
  <si>
    <t>30.989</t>
  </si>
  <si>
    <t>31.592</t>
  </si>
  <si>
    <t>32.692</t>
  </si>
  <si>
    <t>19159.0</t>
  </si>
  <si>
    <t>35.243</t>
  </si>
  <si>
    <t>36.827</t>
  </si>
  <si>
    <t>20842.0</t>
  </si>
  <si>
    <t>38.339</t>
  </si>
  <si>
    <t>39.805</t>
  </si>
  <si>
    <t>22319.0</t>
  </si>
  <si>
    <t>41.056</t>
  </si>
  <si>
    <t>23127.0</t>
  </si>
  <si>
    <t>23825.0</t>
  </si>
  <si>
    <t>43.827</t>
  </si>
  <si>
    <t>24784.0</t>
  </si>
  <si>
    <t>45.591</t>
  </si>
  <si>
    <t>47.075</t>
  </si>
  <si>
    <t>26243.0</t>
  </si>
  <si>
    <t>48.275</t>
  </si>
  <si>
    <t>27044.0</t>
  </si>
  <si>
    <t>49.748</t>
  </si>
  <si>
    <t>27977.0</t>
  </si>
  <si>
    <t>28707.0</t>
  </si>
  <si>
    <t>52.807</t>
  </si>
  <si>
    <t>29582.0</t>
  </si>
  <si>
    <t>31355.0</t>
  </si>
  <si>
    <t>57.678</t>
  </si>
  <si>
    <t>32127.0</t>
  </si>
  <si>
    <t>59.098</t>
  </si>
  <si>
    <t>32784.0</t>
  </si>
  <si>
    <t>60.307</t>
  </si>
  <si>
    <t>33348.0</t>
  </si>
  <si>
    <t>34112.0</t>
  </si>
  <si>
    <t>63.907</t>
  </si>
  <si>
    <t>36857.0</t>
  </si>
  <si>
    <t>67.799</t>
  </si>
  <si>
    <t>68.965</t>
  </si>
  <si>
    <t>38623.0</t>
  </si>
  <si>
    <t>40848.0</t>
  </si>
  <si>
    <t>41554.0</t>
  </si>
  <si>
    <t>76.439</t>
  </si>
  <si>
    <t>78.787</t>
  </si>
  <si>
    <t>43998.0</t>
  </si>
  <si>
    <t>80.935</t>
  </si>
  <si>
    <t>83.119</t>
  </si>
  <si>
    <t>46182.0</t>
  </si>
  <si>
    <t>84.953</t>
  </si>
  <si>
    <t>46891.0</t>
  </si>
  <si>
    <t>86.257</t>
  </si>
  <si>
    <t>47741.0</t>
  </si>
  <si>
    <t>87.821</t>
  </si>
  <si>
    <t>48603.0</t>
  </si>
  <si>
    <t>89.406</t>
  </si>
  <si>
    <t>49338.0</t>
  </si>
  <si>
    <t>90.758</t>
  </si>
  <si>
    <t>50336.0</t>
  </si>
  <si>
    <t>92.594</t>
  </si>
  <si>
    <t>94.875</t>
  </si>
  <si>
    <t>52962.0</t>
  </si>
  <si>
    <t>97.425</t>
  </si>
  <si>
    <t>53867.0</t>
  </si>
  <si>
    <t>99.089</t>
  </si>
  <si>
    <t>56138.0</t>
  </si>
  <si>
    <t>103.267</t>
  </si>
  <si>
    <t>56916.0</t>
  </si>
  <si>
    <t>104.698</t>
  </si>
  <si>
    <t>57611.0</t>
  </si>
  <si>
    <t>105.977</t>
  </si>
  <si>
    <t>107.765</t>
  </si>
  <si>
    <t>59530.0</t>
  </si>
  <si>
    <t>109.507</t>
  </si>
  <si>
    <t>59981.0</t>
  </si>
  <si>
    <t>110.336</t>
  </si>
  <si>
    <t>60217.0</t>
  </si>
  <si>
    <t>61819.0</t>
  </si>
  <si>
    <t>113.717</t>
  </si>
  <si>
    <t>62767.0</t>
  </si>
  <si>
    <t>115.461</t>
  </si>
  <si>
    <t>116.918</t>
  </si>
  <si>
    <t>64239.0</t>
  </si>
  <si>
    <t>118.169</t>
  </si>
  <si>
    <t>65176.0</t>
  </si>
  <si>
    <t>119.893</t>
  </si>
  <si>
    <t>65799.0</t>
  </si>
  <si>
    <t>121.039</t>
  </si>
  <si>
    <t>122.523</t>
  </si>
  <si>
    <t>67264.0</t>
  </si>
  <si>
    <t>123.733</t>
  </si>
  <si>
    <t>67985.0</t>
  </si>
  <si>
    <t>125.06</t>
  </si>
  <si>
    <t>68696.0</t>
  </si>
  <si>
    <t>126.368</t>
  </si>
  <si>
    <t>69370.0</t>
  </si>
  <si>
    <t>127.608</t>
  </si>
  <si>
    <t>70845.0</t>
  </si>
  <si>
    <t>130.321</t>
  </si>
  <si>
    <t>71974.0</t>
  </si>
  <si>
    <t>132.398</t>
  </si>
  <si>
    <t>72961.0</t>
  </si>
  <si>
    <t>134.213</t>
  </si>
  <si>
    <t>74107.0</t>
  </si>
  <si>
    <t>136.321</t>
  </si>
  <si>
    <t>75550.0</t>
  </si>
  <si>
    <t>138.976</t>
  </si>
  <si>
    <t>76937.0</t>
  </si>
  <si>
    <t>141.527</t>
  </si>
  <si>
    <t>78040.0</t>
  </si>
  <si>
    <t>143.556</t>
  </si>
  <si>
    <t>78900.0</t>
  </si>
  <si>
    <t>145.138</t>
  </si>
  <si>
    <t>79817.0</t>
  </si>
  <si>
    <t>146.825</t>
  </si>
  <si>
    <t>80999.0</t>
  </si>
  <si>
    <t>148.999</t>
  </si>
  <si>
    <t>82208.0</t>
  </si>
  <si>
    <t>151.223</t>
  </si>
  <si>
    <t>83115.0</t>
  </si>
  <si>
    <t>152.892</t>
  </si>
  <si>
    <t>84144.0</t>
  </si>
  <si>
    <t>154.785</t>
  </si>
  <si>
    <t>85587.0</t>
  </si>
  <si>
    <t>157.439</t>
  </si>
  <si>
    <t>86651.0</t>
  </si>
  <si>
    <t>159.396</t>
  </si>
  <si>
    <t>87632.0</t>
  </si>
  <si>
    <t>161.201</t>
  </si>
  <si>
    <t>162.599</t>
  </si>
  <si>
    <t>89555.0</t>
  </si>
  <si>
    <t>164.738</t>
  </si>
  <si>
    <t>90704.0</t>
  </si>
  <si>
    <t>166.852</t>
  </si>
  <si>
    <t>91903.0</t>
  </si>
  <si>
    <t>169.057</t>
  </si>
  <si>
    <t>171.256</t>
  </si>
  <si>
    <t>94047.0</t>
  </si>
  <si>
    <t>173.001</t>
  </si>
  <si>
    <t>94865.0</t>
  </si>
  <si>
    <t>174.506</t>
  </si>
  <si>
    <t>176.916</t>
  </si>
  <si>
    <t>178.822</t>
  </si>
  <si>
    <t>98175.0</t>
  </si>
  <si>
    <t>180.595</t>
  </si>
  <si>
    <t>99300.0</t>
  </si>
  <si>
    <t>182.664</t>
  </si>
  <si>
    <t>100233.0</t>
  </si>
  <si>
    <t>184.381</t>
  </si>
  <si>
    <t>101730.0</t>
  </si>
  <si>
    <t>187.134</t>
  </si>
  <si>
    <t>102682.0</t>
  </si>
  <si>
    <t>188.886</t>
  </si>
  <si>
    <t>103654.0</t>
  </si>
  <si>
    <t>190.674</t>
  </si>
  <si>
    <t>104631.0</t>
  </si>
  <si>
    <t>192.471</t>
  </si>
  <si>
    <t>105855.0</t>
  </si>
  <si>
    <t>194.722</t>
  </si>
  <si>
    <t>196.661</t>
  </si>
  <si>
    <t>108099.0</t>
  </si>
  <si>
    <t>198.85</t>
  </si>
  <si>
    <t>200.728</t>
  </si>
  <si>
    <t>110249.0</t>
  </si>
  <si>
    <t>202.805</t>
  </si>
  <si>
    <t>111738.0</t>
  </si>
  <si>
    <t>205.544</t>
  </si>
  <si>
    <t>112927.0</t>
  </si>
  <si>
    <t>207.732</t>
  </si>
  <si>
    <t>113885.0</t>
  </si>
  <si>
    <t>115727.0</t>
  </si>
  <si>
    <t>212.882</t>
  </si>
  <si>
    <t>117064.0</t>
  </si>
  <si>
    <t>215.342</t>
  </si>
  <si>
    <t>118384.0</t>
  </si>
  <si>
    <t>217.77</t>
  </si>
  <si>
    <t>119460.0</t>
  </si>
  <si>
    <t>219.749</t>
  </si>
  <si>
    <t>120999.0</t>
  </si>
  <si>
    <t>222.58</t>
  </si>
  <si>
    <t>122148.0</t>
  </si>
  <si>
    <t>224.694</t>
  </si>
  <si>
    <t>123472.0</t>
  </si>
  <si>
    <t>227.129</t>
  </si>
  <si>
    <t>124966.0</t>
  </si>
  <si>
    <t>229.877</t>
  </si>
  <si>
    <t>126675.0</t>
  </si>
  <si>
    <t>233.021</t>
  </si>
  <si>
    <t>127961.0</t>
  </si>
  <si>
    <t>235.387</t>
  </si>
  <si>
    <t>129055.0</t>
  </si>
  <si>
    <t>237.399</t>
  </si>
  <si>
    <t>130356.0</t>
  </si>
  <si>
    <t>239.793</t>
  </si>
  <si>
    <t>131623.0</t>
  </si>
  <si>
    <t>242.123</t>
  </si>
  <si>
    <t>132880.0</t>
  </si>
  <si>
    <t>244.435</t>
  </si>
  <si>
    <t>134520.0</t>
  </si>
  <si>
    <t>247.452</t>
  </si>
  <si>
    <t>135958.0</t>
  </si>
  <si>
    <t>250.097</t>
  </si>
  <si>
    <t>252.382</t>
  </si>
  <si>
    <t>138608.0</t>
  </si>
  <si>
    <t>254.972</t>
  </si>
  <si>
    <t>139812.0</t>
  </si>
  <si>
    <t>257.187</t>
  </si>
  <si>
    <t>141184.0</t>
  </si>
  <si>
    <t>259.711</t>
  </si>
  <si>
    <t>142374.0</t>
  </si>
  <si>
    <t>261.9</t>
  </si>
  <si>
    <t>143472.0</t>
  </si>
  <si>
    <t>263.92</t>
  </si>
  <si>
    <t>144928.0</t>
  </si>
  <si>
    <t>266.598</t>
  </si>
  <si>
    <t>146417.0</t>
  </si>
  <si>
    <t>269.337</t>
  </si>
  <si>
    <t>147681.0</t>
  </si>
  <si>
    <t>271.662</t>
  </si>
  <si>
    <t>149135.0</t>
  </si>
  <si>
    <t>274.337</t>
  </si>
  <si>
    <t>150718.0</t>
  </si>
  <si>
    <t>277.249</t>
  </si>
  <si>
    <t>152145.0</t>
  </si>
  <si>
    <t>279.874</t>
  </si>
  <si>
    <t>153822.0</t>
  </si>
  <si>
    <t>155450.0</t>
  </si>
  <si>
    <t>285.953</t>
  </si>
  <si>
    <t>156969.0</t>
  </si>
  <si>
    <t>288.748</t>
  </si>
  <si>
    <t>158524.0</t>
  </si>
  <si>
    <t>291.608</t>
  </si>
  <si>
    <t>160107.0</t>
  </si>
  <si>
    <t>294.52</t>
  </si>
  <si>
    <t>161715.0</t>
  </si>
  <si>
    <t>297.478</t>
  </si>
  <si>
    <t>163203.0</t>
  </si>
  <si>
    <t>300.215</t>
  </si>
  <si>
    <t>164326.0</t>
  </si>
  <si>
    <t>302.281</t>
  </si>
  <si>
    <t>165682.0</t>
  </si>
  <si>
    <t>304.775</t>
  </si>
  <si>
    <t>166914.0</t>
  </si>
  <si>
    <t>307.042</t>
  </si>
  <si>
    <t>168252.0</t>
  </si>
  <si>
    <t>309.503</t>
  </si>
  <si>
    <t>169534.0</t>
  </si>
  <si>
    <t>311.861</t>
  </si>
  <si>
    <t>170837.0</t>
  </si>
  <si>
    <t>314.258</t>
  </si>
  <si>
    <t>172226.0</t>
  </si>
  <si>
    <t>316.813</t>
  </si>
  <si>
    <t>173447.0</t>
  </si>
  <si>
    <t>319.059</t>
  </si>
  <si>
    <t>174981.0</t>
  </si>
  <si>
    <t>321.881</t>
  </si>
  <si>
    <t>176347.0</t>
  </si>
  <si>
    <t>324.394</t>
  </si>
  <si>
    <t>177919.0</t>
  </si>
  <si>
    <t>327.286</t>
  </si>
  <si>
    <t>179171.0</t>
  </si>
  <si>
    <t>329.589</t>
  </si>
  <si>
    <t>180509.0</t>
  </si>
  <si>
    <t>332.05</t>
  </si>
  <si>
    <t>181877.0</t>
  </si>
  <si>
    <t>334.566</t>
  </si>
  <si>
    <t>337.879</t>
  </si>
  <si>
    <t>185202.0</t>
  </si>
  <si>
    <t>340.683</t>
  </si>
  <si>
    <t>186772.0</t>
  </si>
  <si>
    <t>343.571</t>
  </si>
  <si>
    <t>188127.0</t>
  </si>
  <si>
    <t>346.063</t>
  </si>
  <si>
    <t>190358.0</t>
  </si>
  <si>
    <t>350.167</t>
  </si>
  <si>
    <t>352.561</t>
  </si>
  <si>
    <t>193176.0</t>
  </si>
  <si>
    <t>355.351</t>
  </si>
  <si>
    <t>194585.0</t>
  </si>
  <si>
    <t>357.943</t>
  </si>
  <si>
    <t>196055.0</t>
  </si>
  <si>
    <t>360.647</t>
  </si>
  <si>
    <t>197831.0</t>
  </si>
  <si>
    <t>363.914</t>
  </si>
  <si>
    <t>199035.0</t>
  </si>
  <si>
    <t>366.129</t>
  </si>
  <si>
    <t>200955.0</t>
  </si>
  <si>
    <t>369.661</t>
  </si>
  <si>
    <t>202273.0</t>
  </si>
  <si>
    <t>372.085</t>
  </si>
  <si>
    <t>203744.0</t>
  </si>
  <si>
    <t>374.791</t>
  </si>
  <si>
    <t>204874.0</t>
  </si>
  <si>
    <t>376.87</t>
  </si>
  <si>
    <t>206632.0</t>
  </si>
  <si>
    <t>380.104</t>
  </si>
  <si>
    <t>208105.0</t>
  </si>
  <si>
    <t>382.813</t>
  </si>
  <si>
    <t>385.17</t>
  </si>
  <si>
    <t>210778.0</t>
  </si>
  <si>
    <t>387.73</t>
  </si>
  <si>
    <t>212120.0</t>
  </si>
  <si>
    <t>390.199</t>
  </si>
  <si>
    <t>213612.0</t>
  </si>
  <si>
    <t>214788.0</t>
  </si>
  <si>
    <t>395.107</t>
  </si>
  <si>
    <t>216232.0</t>
  </si>
  <si>
    <t>397.763</t>
  </si>
  <si>
    <t>217488.0</t>
  </si>
  <si>
    <t>400.074</t>
  </si>
  <si>
    <t>218703.0</t>
  </si>
  <si>
    <t>402.309</t>
  </si>
  <si>
    <t>220180.0</t>
  </si>
  <si>
    <t>405.026</t>
  </si>
  <si>
    <t>222008.0</t>
  </si>
  <si>
    <t>408.388</t>
  </si>
  <si>
    <t>223083.0</t>
  </si>
  <si>
    <t>410.366</t>
  </si>
  <si>
    <t>224443.0</t>
  </si>
  <si>
    <t>412.867</t>
  </si>
  <si>
    <t>225973.0</t>
  </si>
  <si>
    <t>227651.0</t>
  </si>
  <si>
    <t>418.769</t>
  </si>
  <si>
    <t>229212.0</t>
  </si>
  <si>
    <t>421.64</t>
  </si>
  <si>
    <t>230975.0</t>
  </si>
  <si>
    <t>424.883</t>
  </si>
  <si>
    <t>232692.0</t>
  </si>
  <si>
    <t>428.042</t>
  </si>
  <si>
    <t>234543.0</t>
  </si>
  <si>
    <t>431.447</t>
  </si>
  <si>
    <t>236059.0</t>
  </si>
  <si>
    <t>434.235</t>
  </si>
  <si>
    <t>237787.0</t>
  </si>
  <si>
    <t>437.414</t>
  </si>
  <si>
    <t>239325.0</t>
  </si>
  <si>
    <t>440.243</t>
  </si>
  <si>
    <t>241141.0</t>
  </si>
  <si>
    <t>443.584</t>
  </si>
  <si>
    <t>242970.0</t>
  </si>
  <si>
    <t>446.948</t>
  </si>
  <si>
    <t>449.706</t>
  </si>
  <si>
    <t>246187.0</t>
  </si>
  <si>
    <t>452.866</t>
  </si>
  <si>
    <t>248049.0</t>
  </si>
  <si>
    <t>456.291</t>
  </si>
  <si>
    <t>249850.0</t>
  </si>
  <si>
    <t>459.604</t>
  </si>
  <si>
    <t>251603.0</t>
  </si>
  <si>
    <t>462.829</t>
  </si>
  <si>
    <t>253615.0</t>
  </si>
  <si>
    <t>466.53</t>
  </si>
  <si>
    <t>255346.0</t>
  </si>
  <si>
    <t>469.714</t>
  </si>
  <si>
    <t>257094.0</t>
  </si>
  <si>
    <t>472.93</t>
  </si>
  <si>
    <t>258822.0</t>
  </si>
  <si>
    <t>476.108</t>
  </si>
  <si>
    <t>260880.0</t>
  </si>
  <si>
    <t>479.894</t>
  </si>
  <si>
    <t>263238.0</t>
  </si>
  <si>
    <t>484.232</t>
  </si>
  <si>
    <t>265204.0</t>
  </si>
  <si>
    <t>487.848</t>
  </si>
  <si>
    <t>267239.0</t>
  </si>
  <si>
    <t>491.592</t>
  </si>
  <si>
    <t>269093.0</t>
  </si>
  <si>
    <t>495.002</t>
  </si>
  <si>
    <t>271847.0</t>
  </si>
  <si>
    <t>500.068</t>
  </si>
  <si>
    <t>504.293</t>
  </si>
  <si>
    <t>277315.0</t>
  </si>
  <si>
    <t>510.127</t>
  </si>
  <si>
    <t>280185.0</t>
  </si>
  <si>
    <t>515.406</t>
  </si>
  <si>
    <t>143.6</t>
  </si>
  <si>
    <t>283953.0</t>
  </si>
  <si>
    <t>522.337</t>
  </si>
  <si>
    <t>287102.0</t>
  </si>
  <si>
    <t>528.13</t>
  </si>
  <si>
    <t>289715.0</t>
  </si>
  <si>
    <t>532.937</t>
  </si>
  <si>
    <t>292119.0</t>
  </si>
  <si>
    <t>537.359</t>
  </si>
  <si>
    <t>5.327</t>
  </si>
  <si>
    <t>153.6</t>
  </si>
  <si>
    <t>294574.0</t>
  </si>
  <si>
    <t>541.875</t>
  </si>
  <si>
    <t>297136.0</t>
  </si>
  <si>
    <t>546.588</t>
  </si>
  <si>
    <t>299319.0</t>
  </si>
  <si>
    <t>550.603</t>
  </si>
  <si>
    <t>5.027</t>
  </si>
  <si>
    <t>301441.0</t>
  </si>
  <si>
    <t>554.507</t>
  </si>
  <si>
    <t>304187.0</t>
  </si>
  <si>
    <t>559.558</t>
  </si>
  <si>
    <t>5.051</t>
  </si>
  <si>
    <t>306527.0</t>
  </si>
  <si>
    <t>563.863</t>
  </si>
  <si>
    <t>4.304</t>
  </si>
  <si>
    <t>309171.0</t>
  </si>
  <si>
    <t>568.726</t>
  </si>
  <si>
    <t>312145.0</t>
  </si>
  <si>
    <t>574.197</t>
  </si>
  <si>
    <t>314600.0</t>
  </si>
  <si>
    <t>578.713</t>
  </si>
  <si>
    <t>316685.0</t>
  </si>
  <si>
    <t>582.548</t>
  </si>
  <si>
    <t>318790.0</t>
  </si>
  <si>
    <t>586.421</t>
  </si>
  <si>
    <t>320524.0</t>
  </si>
  <si>
    <t>589.61</t>
  </si>
  <si>
    <t>323425.0</t>
  </si>
  <si>
    <t>594.947</t>
  </si>
  <si>
    <t>326513.0</t>
  </si>
  <si>
    <t>600.627</t>
  </si>
  <si>
    <t>328957.0</t>
  </si>
  <si>
    <t>605.123</t>
  </si>
  <si>
    <t>331672.0</t>
  </si>
  <si>
    <t>610.117</t>
  </si>
  <si>
    <t>334240.0</t>
  </si>
  <si>
    <t>614.841</t>
  </si>
  <si>
    <t>336662.0</t>
  </si>
  <si>
    <t>619.297</t>
  </si>
  <si>
    <t>4.455</t>
  </si>
  <si>
    <t>625.052</t>
  </si>
  <si>
    <t>342559.0</t>
  </si>
  <si>
    <t>630.144</t>
  </si>
  <si>
    <t>5.092</t>
  </si>
  <si>
    <t>345877.0</t>
  </si>
  <si>
    <t>636.248</t>
  </si>
  <si>
    <t>349191.0</t>
  </si>
  <si>
    <t>642.344</t>
  </si>
  <si>
    <t>352379.0</t>
  </si>
  <si>
    <t>648.208</t>
  </si>
  <si>
    <t>355710.0</t>
  </si>
  <si>
    <t>654.336</t>
  </si>
  <si>
    <t>358713.0</t>
  </si>
  <si>
    <t>659.86</t>
  </si>
  <si>
    <t>5.524</t>
  </si>
  <si>
    <t>362043.0</t>
  </si>
  <si>
    <t>665.985</t>
  </si>
  <si>
    <t>365211.0</t>
  </si>
  <si>
    <t>671.813</t>
  </si>
  <si>
    <t>368639.0</t>
  </si>
  <si>
    <t>678.119</t>
  </si>
  <si>
    <t>6.306</t>
  </si>
  <si>
    <t>371180.0</t>
  </si>
  <si>
    <t>682.793</t>
  </si>
  <si>
    <t>5.778</t>
  </si>
  <si>
    <t>374062.0</t>
  </si>
  <si>
    <t>688.095</t>
  </si>
  <si>
    <t>376810.0</t>
  </si>
  <si>
    <t>693.15</t>
  </si>
  <si>
    <t>5.544</t>
  </si>
  <si>
    <t>380066.0</t>
  </si>
  <si>
    <t>699.139</t>
  </si>
  <si>
    <t>384808.0</t>
  </si>
  <si>
    <t>707.862</t>
  </si>
  <si>
    <t>8.723</t>
  </si>
  <si>
    <t>388146.0</t>
  </si>
  <si>
    <t>714.002</t>
  </si>
  <si>
    <t>391823.0</t>
  </si>
  <si>
    <t>720.766</t>
  </si>
  <si>
    <t>6.092</t>
  </si>
  <si>
    <t>395115.0</t>
  </si>
  <si>
    <t>726.822</t>
  </si>
  <si>
    <t>6.289</t>
  </si>
  <si>
    <t>398017.0</t>
  </si>
  <si>
    <t>732.16</t>
  </si>
  <si>
    <t>401552.0</t>
  </si>
  <si>
    <t>738.663</t>
  </si>
  <si>
    <t>404152.0</t>
  </si>
  <si>
    <t>743.446</t>
  </si>
  <si>
    <t>408278.0</t>
  </si>
  <si>
    <t>751.036</t>
  </si>
  <si>
    <t>6.168</t>
  </si>
  <si>
    <t>411749.0</t>
  </si>
  <si>
    <t>757.421</t>
  </si>
  <si>
    <t>6.385</t>
  </si>
  <si>
    <t>6.203</t>
  </si>
  <si>
    <t>414946.0</t>
  </si>
  <si>
    <t>763.302</t>
  </si>
  <si>
    <t>418832.0</t>
  </si>
  <si>
    <t>770.45</t>
  </si>
  <si>
    <t>6.232</t>
  </si>
  <si>
    <t>421814.0</t>
  </si>
  <si>
    <t>775.935</t>
  </si>
  <si>
    <t>425034.0</t>
  </si>
  <si>
    <t>781.859</t>
  </si>
  <si>
    <t>6.172</t>
  </si>
  <si>
    <t>428185.0</t>
  </si>
  <si>
    <t>787.655</t>
  </si>
  <si>
    <t>5.796</t>
  </si>
  <si>
    <t>432129.0</t>
  </si>
  <si>
    <t>794.91</t>
  </si>
  <si>
    <t>6.267</t>
  </si>
  <si>
    <t>436845.0</t>
  </si>
  <si>
    <t>803.585</t>
  </si>
  <si>
    <t>440548.0</t>
  </si>
  <si>
    <t>810.397</t>
  </si>
  <si>
    <t>6.727</t>
  </si>
  <si>
    <t>20161.0</t>
  </si>
  <si>
    <t>445313.0</t>
  </si>
  <si>
    <t>819.162</t>
  </si>
  <si>
    <t>25327.0</t>
  </si>
  <si>
    <t>448064.0</t>
  </si>
  <si>
    <t>824.223</t>
  </si>
  <si>
    <t>452070.0</t>
  </si>
  <si>
    <t>831.592</t>
  </si>
  <si>
    <t>33106.0</t>
  </si>
  <si>
    <t>455567.0</t>
  </si>
  <si>
    <t>838.025</t>
  </si>
  <si>
    <t>38591.0</t>
  </si>
  <si>
    <t>7579.0</t>
  </si>
  <si>
    <t>460456.0</t>
  </si>
  <si>
    <t>847.018</t>
  </si>
  <si>
    <t>465501.0</t>
  </si>
  <si>
    <t>856.299</t>
  </si>
  <si>
    <t>7.531</t>
  </si>
  <si>
    <t>50047.0</t>
  </si>
  <si>
    <t>470090.0</t>
  </si>
  <si>
    <t>864.74</t>
  </si>
  <si>
    <t>474053.0</t>
  </si>
  <si>
    <t>872.03</t>
  </si>
  <si>
    <t>64048.0</t>
  </si>
  <si>
    <t>478298.0</t>
  </si>
  <si>
    <t>879.839</t>
  </si>
  <si>
    <t>7.945</t>
  </si>
  <si>
    <t>482181.0</t>
  </si>
  <si>
    <t>886.982</t>
  </si>
  <si>
    <t>70009.0</t>
  </si>
  <si>
    <t>486534.0</t>
  </si>
  <si>
    <t>894.989</t>
  </si>
  <si>
    <t>8.007</t>
  </si>
  <si>
    <t>491534.0</t>
  </si>
  <si>
    <t>904.187</t>
  </si>
  <si>
    <t>80159.0</t>
  </si>
  <si>
    <t>495922.0</t>
  </si>
  <si>
    <t>912.259</t>
  </si>
  <si>
    <t>85110.0</t>
  </si>
  <si>
    <t>500159.0</t>
  </si>
  <si>
    <t>920.053</t>
  </si>
  <si>
    <t>7.903</t>
  </si>
  <si>
    <t>90865.0</t>
  </si>
  <si>
    <t>504152.0</t>
  </si>
  <si>
    <t>927.398</t>
  </si>
  <si>
    <t>7.345</t>
  </si>
  <si>
    <t>98311.0</t>
  </si>
  <si>
    <t>508894.0</t>
  </si>
  <si>
    <t>936.121</t>
  </si>
  <si>
    <t>99419.0</t>
  </si>
  <si>
    <t>512846.0</t>
  </si>
  <si>
    <t>943.391</t>
  </si>
  <si>
    <t>105492.0</t>
  </si>
  <si>
    <t>9325.0</t>
  </si>
  <si>
    <t>517988.0</t>
  </si>
  <si>
    <t>952.849</t>
  </si>
  <si>
    <t>111415.0</t>
  </si>
  <si>
    <t>522235.0</t>
  </si>
  <si>
    <t>960.662</t>
  </si>
  <si>
    <t>527205.0</t>
  </si>
  <si>
    <t>969.804</t>
  </si>
  <si>
    <t>9.142</t>
  </si>
  <si>
    <t>123665.0</t>
  </si>
  <si>
    <t>531467.0</t>
  </si>
  <si>
    <t>977.644</t>
  </si>
  <si>
    <t>535556.0</t>
  </si>
  <si>
    <t>985.166</t>
  </si>
  <si>
    <t>137124.0</t>
  </si>
  <si>
    <t>538520.0</t>
  </si>
  <si>
    <t>990.618</t>
  </si>
  <si>
    <t>138827.0</t>
  </si>
  <si>
    <t>542838.0</t>
  </si>
  <si>
    <t>998.561</t>
  </si>
  <si>
    <t>7.943</t>
  </si>
  <si>
    <t>7.882</t>
  </si>
  <si>
    <t>145768.0</t>
  </si>
  <si>
    <t>546529.0</t>
  </si>
  <si>
    <t>1005.351</t>
  </si>
  <si>
    <t>151643.0</t>
  </si>
  <si>
    <t>550173.0</t>
  </si>
  <si>
    <t>1012.054</t>
  </si>
  <si>
    <t>6.703</t>
  </si>
  <si>
    <t>157813.0</t>
  </si>
  <si>
    <t>554050.0</t>
  </si>
  <si>
    <t>1019.186</t>
  </si>
  <si>
    <t>7.132</t>
  </si>
  <si>
    <t>7.055</t>
  </si>
  <si>
    <t>165675.0</t>
  </si>
  <si>
    <t>556853.0</t>
  </si>
  <si>
    <t>1024.342</t>
  </si>
  <si>
    <t>175456.0</t>
  </si>
  <si>
    <t>12097.0</t>
  </si>
  <si>
    <t>559912.0</t>
  </si>
  <si>
    <t>1029.969</t>
  </si>
  <si>
    <t>5.627</t>
  </si>
  <si>
    <t>186930.0</t>
  </si>
  <si>
    <t>7115.0</t>
  </si>
  <si>
    <t>563374.0</t>
  </si>
  <si>
    <t>1036.338</t>
  </si>
  <si>
    <t>6.368</t>
  </si>
  <si>
    <t>188436.0</t>
  </si>
  <si>
    <t>568000.0</t>
  </si>
  <si>
    <t>1044.848</t>
  </si>
  <si>
    <t>6.613</t>
  </si>
  <si>
    <t>198206.0</t>
  </si>
  <si>
    <t>571071.0</t>
  </si>
  <si>
    <t>1050.497</t>
  </si>
  <si>
    <t>206114.0</t>
  </si>
  <si>
    <t>14315.0</t>
  </si>
  <si>
    <t>575632.0</t>
  </si>
  <si>
    <t>1058.887</t>
  </si>
  <si>
    <t>212711.0</t>
  </si>
  <si>
    <t>580185.0</t>
  </si>
  <si>
    <t>1067.262</t>
  </si>
  <si>
    <t>8.375</t>
  </si>
  <si>
    <t>214486.0</t>
  </si>
  <si>
    <t>583962.0</t>
  </si>
  <si>
    <t>1074.21</t>
  </si>
  <si>
    <t>7.124</t>
  </si>
  <si>
    <t>215852.0</t>
  </si>
  <si>
    <t>10616.0</t>
  </si>
  <si>
    <t>588650.0</t>
  </si>
  <si>
    <t>1082.834</t>
  </si>
  <si>
    <t>8.624</t>
  </si>
  <si>
    <t>217597.0</t>
  </si>
  <si>
    <t>593110.0</t>
  </si>
  <si>
    <t>1091.038</t>
  </si>
  <si>
    <t>8.204</t>
  </si>
  <si>
    <t>7.814</t>
  </si>
  <si>
    <t>218046.0</t>
  </si>
  <si>
    <t>597996.0</t>
  </si>
  <si>
    <t>1100.026</t>
  </si>
  <si>
    <t>218645.0</t>
  </si>
  <si>
    <t>602393.0</t>
  </si>
  <si>
    <t>1108.114</t>
  </si>
  <si>
    <t>218912.0</t>
  </si>
  <si>
    <t>606350.0</t>
  </si>
  <si>
    <t>1115.393</t>
  </si>
  <si>
    <t>7.279</t>
  </si>
  <si>
    <t>220768.0</t>
  </si>
  <si>
    <t>610686.0</t>
  </si>
  <si>
    <t>1123.369</t>
  </si>
  <si>
    <t>7.976</t>
  </si>
  <si>
    <t>222970.0</t>
  </si>
  <si>
    <t>617345.0</t>
  </si>
  <si>
    <t>1135.619</t>
  </si>
  <si>
    <t>224979.0</t>
  </si>
  <si>
    <t>621663.0</t>
  </si>
  <si>
    <t>1143.562</t>
  </si>
  <si>
    <t>227423.0</t>
  </si>
  <si>
    <t>624611.0</t>
  </si>
  <si>
    <t>1148.985</t>
  </si>
  <si>
    <t>227696.0</t>
  </si>
  <si>
    <t>41.89</t>
  </si>
  <si>
    <t>628894.0</t>
  </si>
  <si>
    <t>1156.863</t>
  </si>
  <si>
    <t>230130.0</t>
  </si>
  <si>
    <t>632622.0</t>
  </si>
  <si>
    <t>1163.721</t>
  </si>
  <si>
    <t>6.858</t>
  </si>
  <si>
    <t>232175.0</t>
  </si>
  <si>
    <t>636094.0</t>
  </si>
  <si>
    <t>1170.108</t>
  </si>
  <si>
    <t>6.387</t>
  </si>
  <si>
    <t>7.816</t>
  </si>
  <si>
    <t>233875.0</t>
  </si>
  <si>
    <t>639587.0</t>
  </si>
  <si>
    <t>1176.533</t>
  </si>
  <si>
    <t>235682.0</t>
  </si>
  <si>
    <t>643437.0</t>
  </si>
  <si>
    <t>1183.615</t>
  </si>
  <si>
    <t>7.082</t>
  </si>
  <si>
    <t>237716.0</t>
  </si>
  <si>
    <t>647062.0</t>
  </si>
  <si>
    <t>1190.284</t>
  </si>
  <si>
    <t>6.674</t>
  </si>
  <si>
    <t>240773.0</t>
  </si>
  <si>
    <t>650106.0</t>
  </si>
  <si>
    <t>1195.883</t>
  </si>
  <si>
    <t>241127.0</t>
  </si>
  <si>
    <t>653169.0</t>
  </si>
  <si>
    <t>1201.518</t>
  </si>
  <si>
    <t>5.634</t>
  </si>
  <si>
    <t>245470.0</t>
  </si>
  <si>
    <t>243749.0</t>
  </si>
  <si>
    <t>656218.0</t>
  </si>
  <si>
    <t>1207.126</t>
  </si>
  <si>
    <t>250633.0</t>
  </si>
  <si>
    <t>246896.0</t>
  </si>
  <si>
    <t>659455.0</t>
  </si>
  <si>
    <t>1213.081</t>
  </si>
  <si>
    <t>5.955</t>
  </si>
  <si>
    <t>256892.0</t>
  </si>
  <si>
    <t>251139.0</t>
  </si>
  <si>
    <t>1222.08</t>
  </si>
  <si>
    <t>263832.0</t>
  </si>
  <si>
    <t>255881.0</t>
  </si>
  <si>
    <t>668381.0</t>
  </si>
  <si>
    <t>1229.5</t>
  </si>
  <si>
    <t>6.554</t>
  </si>
  <si>
    <t>270854.0</t>
  </si>
  <si>
    <t>260285.0</t>
  </si>
  <si>
    <t>671443.0</t>
  </si>
  <si>
    <t>1235.133</t>
  </si>
  <si>
    <t>280186.0</t>
  </si>
  <si>
    <t>265235.0</t>
  </si>
  <si>
    <t>674527.0</t>
  </si>
  <si>
    <t>1240.806</t>
  </si>
  <si>
    <t>6.418</t>
  </si>
  <si>
    <t>282926.0</t>
  </si>
  <si>
    <t>267795.0</t>
  </si>
  <si>
    <t>677546.0</t>
  </si>
  <si>
    <t>1246.36</t>
  </si>
  <si>
    <t>283753.0</t>
  </si>
  <si>
    <t>268459.0</t>
  </si>
  <si>
    <t>680536.0</t>
  </si>
  <si>
    <t>1251.86</t>
  </si>
  <si>
    <t>682752.0</t>
  </si>
  <si>
    <t>1255.936</t>
  </si>
  <si>
    <t>299029.0</t>
  </si>
  <si>
    <t>273660.0</t>
  </si>
  <si>
    <t>55.01</t>
  </si>
  <si>
    <t>685454.0</t>
  </si>
  <si>
    <t>1260.907</t>
  </si>
  <si>
    <t>687867.0</t>
  </si>
  <si>
    <t>1265.345</t>
  </si>
  <si>
    <t>303752.0</t>
  </si>
  <si>
    <t>274782.0</t>
  </si>
  <si>
    <t>28970.0</t>
  </si>
  <si>
    <t>690488.0</t>
  </si>
  <si>
    <t>1270.167</t>
  </si>
  <si>
    <t>312053.0</t>
  </si>
  <si>
    <t>277522.0</t>
  </si>
  <si>
    <t>693072.0</t>
  </si>
  <si>
    <t>1274.92</t>
  </si>
  <si>
    <t>313363.0</t>
  </si>
  <si>
    <t>278069.0</t>
  </si>
  <si>
    <t>35294.0</t>
  </si>
  <si>
    <t>695657.0</t>
  </si>
  <si>
    <t>1279.675</t>
  </si>
  <si>
    <t>319532.0</t>
  </si>
  <si>
    <t>279302.0</t>
  </si>
  <si>
    <t>5111.0</t>
  </si>
  <si>
    <t>698335.0</t>
  </si>
  <si>
    <t>1284.601</t>
  </si>
  <si>
    <t>327665.0</t>
  </si>
  <si>
    <t>281848.0</t>
  </si>
  <si>
    <t>701457.0</t>
  </si>
  <si>
    <t>1290.344</t>
  </si>
  <si>
    <t>335323.0</t>
  </si>
  <si>
    <t>283973.0</t>
  </si>
  <si>
    <t>51350.0</t>
  </si>
  <si>
    <t>704241.0</t>
  </si>
  <si>
    <t>1295.466</t>
  </si>
  <si>
    <t>285562.0</t>
  </si>
  <si>
    <t>56817.0</t>
  </si>
  <si>
    <t>707527.0</t>
  </si>
  <si>
    <t>1301.51</t>
  </si>
  <si>
    <t>6.045</t>
  </si>
  <si>
    <t>349757.0</t>
  </si>
  <si>
    <t>287171.0</t>
  </si>
  <si>
    <t>62586.0</t>
  </si>
  <si>
    <t>710527.0</t>
  </si>
  <si>
    <t>1307.029</t>
  </si>
  <si>
    <t>358705.0</t>
  </si>
  <si>
    <t>288903.0</t>
  </si>
  <si>
    <t>69802.0</t>
  </si>
  <si>
    <t>65.98</t>
  </si>
  <si>
    <t>12260.0</t>
  </si>
  <si>
    <t>713621.0</t>
  </si>
  <si>
    <t>1312.72</t>
  </si>
  <si>
    <t>360997.0</t>
  </si>
  <si>
    <t>290014.0</t>
  </si>
  <si>
    <t>716996.0</t>
  </si>
  <si>
    <t>1318.929</t>
  </si>
  <si>
    <t>6.208</t>
  </si>
  <si>
    <t>368150.0</t>
  </si>
  <si>
    <t>291227.0</t>
  </si>
  <si>
    <t>76923.0</t>
  </si>
  <si>
    <t>720545.0</t>
  </si>
  <si>
    <t>1325.457</t>
  </si>
  <si>
    <t>375240.0</t>
  </si>
  <si>
    <t>292413.0</t>
  </si>
  <si>
    <t>723797.0</t>
  </si>
  <si>
    <t>1331.439</t>
  </si>
  <si>
    <t>293429.0</t>
  </si>
  <si>
    <t>88649.0</t>
  </si>
  <si>
    <t>12286.0</t>
  </si>
  <si>
    <t>727086.0</t>
  </si>
  <si>
    <t>1337.489</t>
  </si>
  <si>
    <t>6.004</t>
  </si>
  <si>
    <t>294269.0</t>
  </si>
  <si>
    <t>92612.0</t>
  </si>
  <si>
    <t>71.17</t>
  </si>
  <si>
    <t>11694.0</t>
  </si>
  <si>
    <t>731482.0</t>
  </si>
  <si>
    <t>1345.576</t>
  </si>
  <si>
    <t>8.087</t>
  </si>
  <si>
    <t>392590.0</t>
  </si>
  <si>
    <t>295251.0</t>
  </si>
  <si>
    <t>97339.0</t>
  </si>
  <si>
    <t>734038.0</t>
  </si>
  <si>
    <t>1350.278</t>
  </si>
  <si>
    <t>397875.0</t>
  </si>
  <si>
    <t>296529.0</t>
  </si>
  <si>
    <t>101346.0</t>
  </si>
  <si>
    <t>737343.0</t>
  </si>
  <si>
    <t>1356.357</t>
  </si>
  <si>
    <t>741197.0</t>
  </si>
  <si>
    <t>1363.447</t>
  </si>
  <si>
    <t>399550.0</t>
  </si>
  <si>
    <t>296961.0</t>
  </si>
  <si>
    <t>102589.0</t>
  </si>
  <si>
    <t>744720.0</t>
  </si>
  <si>
    <t>1369.928</t>
  </si>
  <si>
    <t>6.481</t>
  </si>
  <si>
    <t>406133.0</t>
  </si>
  <si>
    <t>297639.0</t>
  </si>
  <si>
    <t>108494.0</t>
  </si>
  <si>
    <t>74.71</t>
  </si>
  <si>
    <t>748975.0</t>
  </si>
  <si>
    <t>1377.755</t>
  </si>
  <si>
    <t>6.617</t>
  </si>
  <si>
    <t>412636.0</t>
  </si>
  <si>
    <t>298396.0</t>
  </si>
  <si>
    <t>114240.0</t>
  </si>
  <si>
    <t>753527.0</t>
  </si>
  <si>
    <t>1386.128</t>
  </si>
  <si>
    <t>8.373</t>
  </si>
  <si>
    <t>418925.0</t>
  </si>
  <si>
    <t>299407.0</t>
  </si>
  <si>
    <t>119518.0</t>
  </si>
  <si>
    <t>6289.0</t>
  </si>
  <si>
    <t>77.06</t>
  </si>
  <si>
    <t>8421.0</t>
  </si>
  <si>
    <t>758314.0</t>
  </si>
  <si>
    <t>1394.934</t>
  </si>
  <si>
    <t>423770.0</t>
  </si>
  <si>
    <t>300189.0</t>
  </si>
  <si>
    <t>123581.0</t>
  </si>
  <si>
    <t>8193.0</t>
  </si>
  <si>
    <t>761888.0</t>
  </si>
  <si>
    <t>1401.508</t>
  </si>
  <si>
    <t>7.319</t>
  </si>
  <si>
    <t>427228.0</t>
  </si>
  <si>
    <t>300438.0</t>
  </si>
  <si>
    <t>126790.0</t>
  </si>
  <si>
    <t>765041.0</t>
  </si>
  <si>
    <t>1407.308</t>
  </si>
  <si>
    <t>428831.0</t>
  </si>
  <si>
    <t>300664.0</t>
  </si>
  <si>
    <t>128167.0</t>
  </si>
  <si>
    <t>769055.0</t>
  </si>
  <si>
    <t>1414.692</t>
  </si>
  <si>
    <t>7.384</t>
  </si>
  <si>
    <t>7.321</t>
  </si>
  <si>
    <t>431792.0</t>
  </si>
  <si>
    <t>300906.0</t>
  </si>
  <si>
    <t>130886.0</t>
  </si>
  <si>
    <t>773562.0</t>
  </si>
  <si>
    <t>1422.983</t>
  </si>
  <si>
    <t>7.579</t>
  </si>
  <si>
    <t>435236.0</t>
  </si>
  <si>
    <t>301239.0</t>
  </si>
  <si>
    <t>133997.0</t>
  </si>
  <si>
    <t>779160.0</t>
  </si>
  <si>
    <t>1433.281</t>
  </si>
  <si>
    <t>10.298</t>
  </si>
  <si>
    <t>437912.0</t>
  </si>
  <si>
    <t>301707.0</t>
  </si>
  <si>
    <t>136205.0</t>
  </si>
  <si>
    <t>785368.0</t>
  </si>
  <si>
    <t>1444.7</t>
  </si>
  <si>
    <t>8.368</t>
  </si>
  <si>
    <t>440987.0</t>
  </si>
  <si>
    <t>302097.0</t>
  </si>
  <si>
    <t>138890.0</t>
  </si>
  <si>
    <t>790704.0</t>
  </si>
  <si>
    <t>1454.516</t>
  </si>
  <si>
    <t>9.816</t>
  </si>
  <si>
    <t>442560.0</t>
  </si>
  <si>
    <t>302482.0</t>
  </si>
  <si>
    <t>140078.0</t>
  </si>
  <si>
    <t>81.41</t>
  </si>
  <si>
    <t>795204.0</t>
  </si>
  <si>
    <t>1462.794</t>
  </si>
  <si>
    <t>8.754</t>
  </si>
  <si>
    <t>443176.0</t>
  </si>
  <si>
    <t>302506.0</t>
  </si>
  <si>
    <t>140670.0</t>
  </si>
  <si>
    <t>800241.0</t>
  </si>
  <si>
    <t>1472.06</t>
  </si>
  <si>
    <t>9.251</t>
  </si>
  <si>
    <t>443936.0</t>
  </si>
  <si>
    <t>302688.0</t>
  </si>
  <si>
    <t>141248.0</t>
  </si>
  <si>
    <t>803400.0</t>
  </si>
  <si>
    <t>1477.871</t>
  </si>
  <si>
    <t>445887.0</t>
  </si>
  <si>
    <t>302974.0</t>
  </si>
  <si>
    <t>142913.0</t>
  </si>
  <si>
    <t>806281.0</t>
  </si>
  <si>
    <t>1483.17</t>
  </si>
  <si>
    <t>448708.0</t>
  </si>
  <si>
    <t>303336.0</t>
  </si>
  <si>
    <t>145372.0</t>
  </si>
  <si>
    <t>810761.0</t>
  </si>
  <si>
    <t>1491.411</t>
  </si>
  <si>
    <t>8.241</t>
  </si>
  <si>
    <t>451601.0</t>
  </si>
  <si>
    <t>303919.0</t>
  </si>
  <si>
    <t>147682.0</t>
  </si>
  <si>
    <t>83.07</t>
  </si>
  <si>
    <t>814464.0</t>
  </si>
  <si>
    <t>1498.223</t>
  </si>
  <si>
    <t>7.647</t>
  </si>
  <si>
    <t>453829.0</t>
  </si>
  <si>
    <t>304394.0</t>
  </si>
  <si>
    <t>149435.0</t>
  </si>
  <si>
    <t>83.48</t>
  </si>
  <si>
    <t>818235.0</t>
  </si>
  <si>
    <t>1505.16</t>
  </si>
  <si>
    <t>6.937</t>
  </si>
  <si>
    <t>7.235</t>
  </si>
  <si>
    <t>455940.0</t>
  </si>
  <si>
    <t>304861.0</t>
  </si>
  <si>
    <t>151079.0</t>
  </si>
  <si>
    <t>825494.0</t>
  </si>
  <si>
    <t>1518.513</t>
  </si>
  <si>
    <t>831814.0</t>
  </si>
  <si>
    <t>1530.139</t>
  </si>
  <si>
    <t>11.626</t>
  </si>
  <si>
    <t>459347.0</t>
  </si>
  <si>
    <t>305401.0</t>
  </si>
  <si>
    <t>153946.0</t>
  </si>
  <si>
    <t>838147.0</t>
  </si>
  <si>
    <t>1541.788</t>
  </si>
  <si>
    <t>461852.0</t>
  </si>
  <si>
    <t>305850.0</t>
  </si>
  <si>
    <t>156002.0</t>
  </si>
  <si>
    <t>84.96</t>
  </si>
  <si>
    <t>843981.0</t>
  </si>
  <si>
    <t>1552.52</t>
  </si>
  <si>
    <t>10.732</t>
  </si>
  <si>
    <t>464505.0</t>
  </si>
  <si>
    <t>306430.0</t>
  </si>
  <si>
    <t>158075.0</t>
  </si>
  <si>
    <t>85.45</t>
  </si>
  <si>
    <t>849562.0</t>
  </si>
  <si>
    <t>1562.787</t>
  </si>
  <si>
    <t>10.266</t>
  </si>
  <si>
    <t>10.196</t>
  </si>
  <si>
    <t>466740.0</t>
  </si>
  <si>
    <t>307210.0</t>
  </si>
  <si>
    <t>159530.0</t>
  </si>
  <si>
    <t>853592.0</t>
  </si>
  <si>
    <t>1570.2</t>
  </si>
  <si>
    <t>10.283</t>
  </si>
  <si>
    <t>469381.0</t>
  </si>
  <si>
    <t>307927.0</t>
  </si>
  <si>
    <t>161454.0</t>
  </si>
  <si>
    <t>858778.0</t>
  </si>
  <si>
    <t>1579.74</t>
  </si>
  <si>
    <t>10.655</t>
  </si>
  <si>
    <t>470836.0</t>
  </si>
  <si>
    <t>308423.0</t>
  </si>
  <si>
    <t>162413.0</t>
  </si>
  <si>
    <t>863945.0</t>
  </si>
  <si>
    <t>1589.244</t>
  </si>
  <si>
    <t>9.505</t>
  </si>
  <si>
    <t>10.104</t>
  </si>
  <si>
    <t>472694.0</t>
  </si>
  <si>
    <t>308905.0</t>
  </si>
  <si>
    <t>868766.0</t>
  </si>
  <si>
    <t>1598.113</t>
  </si>
  <si>
    <t>8.868</t>
  </si>
  <si>
    <t>473035.0</t>
  </si>
  <si>
    <t>309022.0</t>
  </si>
  <si>
    <t>164013.0</t>
  </si>
  <si>
    <t>873598.0</t>
  </si>
  <si>
    <t>1607.001</t>
  </si>
  <si>
    <t>474625.0</t>
  </si>
  <si>
    <t>309444.0</t>
  </si>
  <si>
    <t>165181.0</t>
  </si>
  <si>
    <t>87.31</t>
  </si>
  <si>
    <t>877954.0</t>
  </si>
  <si>
    <t>1615.014</t>
  </si>
  <si>
    <t>8.013</t>
  </si>
  <si>
    <t>476305.0</t>
  </si>
  <si>
    <t>309815.0</t>
  </si>
  <si>
    <t>87.62</t>
  </si>
  <si>
    <t>883264.0</t>
  </si>
  <si>
    <t>1624.782</t>
  </si>
  <si>
    <t>9.768</t>
  </si>
  <si>
    <t>477916.0</t>
  </si>
  <si>
    <t>167757.0</t>
  </si>
  <si>
    <t>888949.0</t>
  </si>
  <si>
    <t>1635.24</t>
  </si>
  <si>
    <t>10.458</t>
  </si>
  <si>
    <t>479294.0</t>
  </si>
  <si>
    <t>310405.0</t>
  </si>
  <si>
    <t>168889.0</t>
  </si>
  <si>
    <t>894130.0</t>
  </si>
  <si>
    <t>1644.77</t>
  </si>
  <si>
    <t>9.531</t>
  </si>
  <si>
    <t>480939.0</t>
  </si>
  <si>
    <t>310834.0</t>
  </si>
  <si>
    <t>170105.0</t>
  </si>
  <si>
    <t>897962.0</t>
  </si>
  <si>
    <t>1651.819</t>
  </si>
  <si>
    <t>482340.0</t>
  </si>
  <si>
    <t>311225.0</t>
  </si>
  <si>
    <t>171115.0</t>
  </si>
  <si>
    <t>902018.0</t>
  </si>
  <si>
    <t>1659.28</t>
  </si>
  <si>
    <t>8.738</t>
  </si>
  <si>
    <t>482628.0</t>
  </si>
  <si>
    <t>311325.0</t>
  </si>
  <si>
    <t>171303.0</t>
  </si>
  <si>
    <t>88.78</t>
  </si>
  <si>
    <t>907274.0</t>
  </si>
  <si>
    <t>1668.949</t>
  </si>
  <si>
    <t>484003.0</t>
  </si>
  <si>
    <t>311740.0</t>
  </si>
  <si>
    <t>172263.0</t>
  </si>
  <si>
    <t>912356.0</t>
  </si>
  <si>
    <t>1678.297</t>
  </si>
  <si>
    <t>9.348</t>
  </si>
  <si>
    <t>485424.0</t>
  </si>
  <si>
    <t>312133.0</t>
  </si>
  <si>
    <t>173291.0</t>
  </si>
  <si>
    <t>89.29</t>
  </si>
  <si>
    <t>1687.574</t>
  </si>
  <si>
    <t>486833.0</t>
  </si>
  <si>
    <t>312574.0</t>
  </si>
  <si>
    <t>921662.0</t>
  </si>
  <si>
    <t>1695.416</t>
  </si>
  <si>
    <t>7.842</t>
  </si>
  <si>
    <t>488203.0</t>
  </si>
  <si>
    <t>313085.0</t>
  </si>
  <si>
    <t>175118.0</t>
  </si>
  <si>
    <t>926852.0</t>
  </si>
  <si>
    <t>1704.963</t>
  </si>
  <si>
    <t>9.547</t>
  </si>
  <si>
    <t>489415.0</t>
  </si>
  <si>
    <t>313485.0</t>
  </si>
  <si>
    <t>175930.0</t>
  </si>
  <si>
    <t>57.67</t>
  </si>
  <si>
    <t>32.36</t>
  </si>
  <si>
    <t>930671.0</t>
  </si>
  <si>
    <t>1711.988</t>
  </si>
  <si>
    <t>490407.0</t>
  </si>
  <si>
    <t>313609.0</t>
  </si>
  <si>
    <t>176798.0</t>
  </si>
  <si>
    <t>935407.0</t>
  </si>
  <si>
    <t>1720.7</t>
  </si>
  <si>
    <t>8.712</t>
  </si>
  <si>
    <t>8.775</t>
  </si>
  <si>
    <t>940195.0</t>
  </si>
  <si>
    <t>1729.508</t>
  </si>
  <si>
    <t>491834.0</t>
  </si>
  <si>
    <t>313865.0</t>
  </si>
  <si>
    <t>177969.0</t>
  </si>
  <si>
    <t>943929.0</t>
  </si>
  <si>
    <t>1736.377</t>
  </si>
  <si>
    <t>492718.0</t>
  </si>
  <si>
    <t>314059.0</t>
  </si>
  <si>
    <t>178659.0</t>
  </si>
  <si>
    <t>90.64</t>
  </si>
  <si>
    <t>32.86</t>
  </si>
  <si>
    <t>949191.0</t>
  </si>
  <si>
    <t>1746.056</t>
  </si>
  <si>
    <t>493630.0</t>
  </si>
  <si>
    <t>314194.0</t>
  </si>
  <si>
    <t>179436.0</t>
  </si>
  <si>
    <t>953835.0</t>
  </si>
  <si>
    <t>1754.599</t>
  </si>
  <si>
    <t>8.454</t>
  </si>
  <si>
    <t>494794.0</t>
  </si>
  <si>
    <t>314538.0</t>
  </si>
  <si>
    <t>180256.0</t>
  </si>
  <si>
    <t>958253.0</t>
  </si>
  <si>
    <t>1762.726</t>
  </si>
  <si>
    <t>495873.0</t>
  </si>
  <si>
    <t>314755.0</t>
  </si>
  <si>
    <t>181118.0</t>
  </si>
  <si>
    <t>962500.0</t>
  </si>
  <si>
    <t>1770.538</t>
  </si>
  <si>
    <t>8.364</t>
  </si>
  <si>
    <t>496662.0</t>
  </si>
  <si>
    <t>314903.0</t>
  </si>
  <si>
    <t>181759.0</t>
  </si>
  <si>
    <t>91.36</t>
  </si>
  <si>
    <t>966020.0</t>
  </si>
  <si>
    <t>1777.013</t>
  </si>
  <si>
    <t>969435.0</t>
  </si>
  <si>
    <t>1783.295</t>
  </si>
  <si>
    <t>7.684</t>
  </si>
  <si>
    <t>497871.0</t>
  </si>
  <si>
    <t>315156.0</t>
  </si>
  <si>
    <t>182715.0</t>
  </si>
  <si>
    <t>975048.0</t>
  </si>
  <si>
    <t>1793.621</t>
  </si>
  <si>
    <t>498655.0</t>
  </si>
  <si>
    <t>315282.0</t>
  </si>
  <si>
    <t>183373.0</t>
  </si>
  <si>
    <t>91.73</t>
  </si>
  <si>
    <t>980344.0</t>
  </si>
  <si>
    <t>1803.363</t>
  </si>
  <si>
    <t>8.186</t>
  </si>
  <si>
    <t>499609.0</t>
  </si>
  <si>
    <t>315397.0</t>
  </si>
  <si>
    <t>984892.0</t>
  </si>
  <si>
    <t>1811.729</t>
  </si>
  <si>
    <t>8.366</t>
  </si>
  <si>
    <t>8.162</t>
  </si>
  <si>
    <t>500485.0</t>
  </si>
  <si>
    <t>315620.0</t>
  </si>
  <si>
    <t>184865.0</t>
  </si>
  <si>
    <t>92.07</t>
  </si>
  <si>
    <t>989415.0</t>
  </si>
  <si>
    <t>1820.049</t>
  </si>
  <si>
    <t>501493.0</t>
  </si>
  <si>
    <t>315822.0</t>
  </si>
  <si>
    <t>185671.0</t>
  </si>
  <si>
    <t>92.25</t>
  </si>
  <si>
    <t>994374.0</t>
  </si>
  <si>
    <t>1829.171</t>
  </si>
  <si>
    <t>502546.0</t>
  </si>
  <si>
    <t>315975.0</t>
  </si>
  <si>
    <t>186571.0</t>
  </si>
  <si>
    <t>92.44</t>
  </si>
  <si>
    <t>999638.0</t>
  </si>
  <si>
    <t>1838.854</t>
  </si>
  <si>
    <t>9.683</t>
  </si>
  <si>
    <t>8.835</t>
  </si>
  <si>
    <t>502846.0</t>
  </si>
  <si>
    <t>316069.0</t>
  </si>
  <si>
    <t>186777.0</t>
  </si>
  <si>
    <t>1005401.0</t>
  </si>
  <si>
    <t>1849.456</t>
  </si>
  <si>
    <t>9.451</t>
  </si>
  <si>
    <t>503997.0</t>
  </si>
  <si>
    <t>316261.0</t>
  </si>
  <si>
    <t>187736.0</t>
  </si>
  <si>
    <t>1010573.0</t>
  </si>
  <si>
    <t>1858.97</t>
  </si>
  <si>
    <t>9.336</t>
  </si>
  <si>
    <t>505285.0</t>
  </si>
  <si>
    <t>316497.0</t>
  </si>
  <si>
    <t>188788.0</t>
  </si>
  <si>
    <t>1015545.0</t>
  </si>
  <si>
    <t>1868.116</t>
  </si>
  <si>
    <t>9.146</t>
  </si>
  <si>
    <t>506233.0</t>
  </si>
  <si>
    <t>316704.0</t>
  </si>
  <si>
    <t>189529.0</t>
  </si>
  <si>
    <t>1020744.0</t>
  </si>
  <si>
    <t>1877.679</t>
  </si>
  <si>
    <t>9.422</t>
  </si>
  <si>
    <t>507074.0</t>
  </si>
  <si>
    <t>316847.0</t>
  </si>
  <si>
    <t>190227.0</t>
  </si>
  <si>
    <t>1025667.0</t>
  </si>
  <si>
    <t>1886.735</t>
  </si>
  <si>
    <t>507741.0</t>
  </si>
  <si>
    <t>317012.0</t>
  </si>
  <si>
    <t>1030888.0</t>
  </si>
  <si>
    <t>1896.339</t>
  </si>
  <si>
    <t>508655.0</t>
  </si>
  <si>
    <t>317214.0</t>
  </si>
  <si>
    <t>191441.0</t>
  </si>
  <si>
    <t>1035243.0</t>
  </si>
  <si>
    <t>1904.35</t>
  </si>
  <si>
    <t>8.011</t>
  </si>
  <si>
    <t>508969.0</t>
  </si>
  <si>
    <t>317244.0</t>
  </si>
  <si>
    <t>191725.0</t>
  </si>
  <si>
    <t>1040509.0</t>
  </si>
  <si>
    <t>1914.037</t>
  </si>
  <si>
    <t>509637.0</t>
  </si>
  <si>
    <t>317316.0</t>
  </si>
  <si>
    <t>192321.0</t>
  </si>
  <si>
    <t>93.75</t>
  </si>
  <si>
    <t>1045150.0</t>
  </si>
  <si>
    <t>1922.575</t>
  </si>
  <si>
    <t>512200.0</t>
  </si>
  <si>
    <t>317398.0</t>
  </si>
  <si>
    <t>194802.0</t>
  </si>
  <si>
    <t>94.22</t>
  </si>
  <si>
    <t>1050063.0</t>
  </si>
  <si>
    <t>1931.612</t>
  </si>
  <si>
    <t>9.038</t>
  </si>
  <si>
    <t>9.071</t>
  </si>
  <si>
    <t>517333.0</t>
  </si>
  <si>
    <t>317549.0</t>
  </si>
  <si>
    <t>199784.0</t>
  </si>
  <si>
    <t>1054263.0</t>
  </si>
  <si>
    <t>1939.338</t>
  </si>
  <si>
    <t>524007.0</t>
  </si>
  <si>
    <t>317762.0</t>
  </si>
  <si>
    <t>206245.0</t>
  </si>
  <si>
    <t>1059008.0</t>
  </si>
  <si>
    <t>1948.067</t>
  </si>
  <si>
    <t>8.729</t>
  </si>
  <si>
    <t>530921.0</t>
  </si>
  <si>
    <t>317869.0</t>
  </si>
  <si>
    <t>213052.0</t>
  </si>
  <si>
    <t>1064056.0</t>
  </si>
  <si>
    <t>1957.353</t>
  </si>
  <si>
    <t>537803.0</t>
  </si>
  <si>
    <t>318142.0</t>
  </si>
  <si>
    <t>219661.0</t>
  </si>
  <si>
    <t>98.93</t>
  </si>
  <si>
    <t>1068636.0</t>
  </si>
  <si>
    <t>1965.778</t>
  </si>
  <si>
    <t>539092.0</t>
  </si>
  <si>
    <t>220950.0</t>
  </si>
  <si>
    <t>1075648.0</t>
  </si>
  <si>
    <t>1978.676</t>
  </si>
  <si>
    <t>12.899</t>
  </si>
  <si>
    <t>1081968.0</t>
  </si>
  <si>
    <t>1990.302</t>
  </si>
  <si>
    <t>9.676</t>
  </si>
  <si>
    <t>554371.0</t>
  </si>
  <si>
    <t>318756.0</t>
  </si>
  <si>
    <t>235615.0</t>
  </si>
  <si>
    <t>1089967.0</t>
  </si>
  <si>
    <t>2005.016</t>
  </si>
  <si>
    <t>14.714</t>
  </si>
  <si>
    <t>561748.0</t>
  </si>
  <si>
    <t>319378.0</t>
  </si>
  <si>
    <t>242370.0</t>
  </si>
  <si>
    <t>103.33</t>
  </si>
  <si>
    <t>58.75</t>
  </si>
  <si>
    <t>11672.0</t>
  </si>
  <si>
    <t>1096717.0</t>
  </si>
  <si>
    <t>2017.433</t>
  </si>
  <si>
    <t>12.417</t>
  </si>
  <si>
    <t>11.157</t>
  </si>
  <si>
    <t>566553.0</t>
  </si>
  <si>
    <t>319712.0</t>
  </si>
  <si>
    <t>246841.0</t>
  </si>
  <si>
    <t>1103432.0</t>
  </si>
  <si>
    <t>2029.786</t>
  </si>
  <si>
    <t>11.674</t>
  </si>
  <si>
    <t>571291.0</t>
  </si>
  <si>
    <t>320059.0</t>
  </si>
  <si>
    <t>251232.0</t>
  </si>
  <si>
    <t>1109171.0</t>
  </si>
  <si>
    <t>2040.343</t>
  </si>
  <si>
    <t>11.856</t>
  </si>
  <si>
    <t>575737.0</t>
  </si>
  <si>
    <t>320457.0</t>
  </si>
  <si>
    <t>255280.0</t>
  </si>
  <si>
    <t>105.91</t>
  </si>
  <si>
    <t>1116272.0</t>
  </si>
  <si>
    <t>2053.405</t>
  </si>
  <si>
    <t>12.518</t>
  </si>
  <si>
    <t>576436.0</t>
  </si>
  <si>
    <t>320482.0</t>
  </si>
  <si>
    <t>255954.0</t>
  </si>
  <si>
    <t>106.04</t>
  </si>
  <si>
    <t>1123200.0</t>
  </si>
  <si>
    <t>2066.149</t>
  </si>
  <si>
    <t>579301.0</t>
  </si>
  <si>
    <t>320776.0</t>
  </si>
  <si>
    <t>258525.0</t>
  </si>
  <si>
    <t>47.56</t>
  </si>
  <si>
    <t>1128527.0</t>
  </si>
  <si>
    <t>2075.948</t>
  </si>
  <si>
    <t>9.799</t>
  </si>
  <si>
    <t>1137080.0</t>
  </si>
  <si>
    <t>2091.682</t>
  </si>
  <si>
    <t>580648.0</t>
  </si>
  <si>
    <t>320887.0</t>
  </si>
  <si>
    <t>259761.0</t>
  </si>
  <si>
    <t>47.78</t>
  </si>
  <si>
    <t>1142012.0</t>
  </si>
  <si>
    <t>2100.754</t>
  </si>
  <si>
    <t>1148150.0</t>
  </si>
  <si>
    <t>2112.045</t>
  </si>
  <si>
    <t>11.291</t>
  </si>
  <si>
    <t>11.751</t>
  </si>
  <si>
    <t>581272.0</t>
  </si>
  <si>
    <t>320991.0</t>
  </si>
  <si>
    <t>260281.0</t>
  </si>
  <si>
    <t>1154222.0</t>
  </si>
  <si>
    <t>2123.215</t>
  </si>
  <si>
    <t>11.839</t>
  </si>
  <si>
    <t>581726.0</t>
  </si>
  <si>
    <t>321107.0</t>
  </si>
  <si>
    <t>260619.0</t>
  </si>
  <si>
    <t>1160162.0</t>
  </si>
  <si>
    <t>2134.141</t>
  </si>
  <si>
    <t>10.927</t>
  </si>
  <si>
    <t>11.534</t>
  </si>
  <si>
    <t>582029.0</t>
  </si>
  <si>
    <t>321255.0</t>
  </si>
  <si>
    <t>260774.0</t>
  </si>
  <si>
    <t>1165025.0</t>
  </si>
  <si>
    <t>2143.087</t>
  </si>
  <si>
    <t>582341.0</t>
  </si>
  <si>
    <t>321350.0</t>
  </si>
  <si>
    <t>260991.0</t>
  </si>
  <si>
    <t>107.12</t>
  </si>
  <si>
    <t>6733.0</t>
  </si>
  <si>
    <t>1171758.0</t>
  </si>
  <si>
    <t>2155.473</t>
  </si>
  <si>
    <t>11.361</t>
  </si>
  <si>
    <t>1177502.0</t>
  </si>
  <si>
    <t>2166.039</t>
  </si>
  <si>
    <t>10.566</t>
  </si>
  <si>
    <t>10.623</t>
  </si>
  <si>
    <t>583034.0</t>
  </si>
  <si>
    <t>261605.0</t>
  </si>
  <si>
    <t>107.25</t>
  </si>
  <si>
    <t>1182926.0</t>
  </si>
  <si>
    <t>2176.016</t>
  </si>
  <si>
    <t>9.978</t>
  </si>
  <si>
    <t>583651.0</t>
  </si>
  <si>
    <t>321523.0</t>
  </si>
  <si>
    <t>262128.0</t>
  </si>
  <si>
    <t>107.36</t>
  </si>
  <si>
    <t>1188078.0</t>
  </si>
  <si>
    <t>2185.494</t>
  </si>
  <si>
    <t>584661.0</t>
  </si>
  <si>
    <t>321594.0</t>
  </si>
  <si>
    <t>263067.0</t>
  </si>
  <si>
    <t>1193350.0</t>
  </si>
  <si>
    <t>2195.191</t>
  </si>
  <si>
    <t>9.698</t>
  </si>
  <si>
    <t>1198506.0</t>
  </si>
  <si>
    <t>2204.676</t>
  </si>
  <si>
    <t>10.077</t>
  </si>
  <si>
    <t>586677.0</t>
  </si>
  <si>
    <t>321764.0</t>
  </si>
  <si>
    <t>264913.0</t>
  </si>
  <si>
    <t>107.92</t>
  </si>
  <si>
    <t>1203530.0</t>
  </si>
  <si>
    <t>2213.918</t>
  </si>
  <si>
    <t>9.242</t>
  </si>
  <si>
    <t>10.119</t>
  </si>
  <si>
    <t>590954.0</t>
  </si>
  <si>
    <t>322710.0</t>
  </si>
  <si>
    <t>268244.0</t>
  </si>
  <si>
    <t>108.71</t>
  </si>
  <si>
    <t>49.34</t>
  </si>
  <si>
    <t>1209103.0</t>
  </si>
  <si>
    <t>2224.169</t>
  </si>
  <si>
    <t>10.252</t>
  </si>
  <si>
    <t>595120.0</t>
  </si>
  <si>
    <t>323568.0</t>
  </si>
  <si>
    <t>271552.0</t>
  </si>
  <si>
    <t>1214756.0</t>
  </si>
  <si>
    <t>2234.568</t>
  </si>
  <si>
    <t>10.399</t>
  </si>
  <si>
    <t>600009.0</t>
  </si>
  <si>
    <t>325060.0</t>
  </si>
  <si>
    <t>274949.0</t>
  </si>
  <si>
    <t>1220205.0</t>
  </si>
  <si>
    <t>2244.592</t>
  </si>
  <si>
    <t>10.024</t>
  </si>
  <si>
    <t>9.797</t>
  </si>
  <si>
    <t>604808.0</t>
  </si>
  <si>
    <t>326339.0</t>
  </si>
  <si>
    <t>278469.0</t>
  </si>
  <si>
    <t>1225201.0</t>
  </si>
  <si>
    <t>2253.782</t>
  </si>
  <si>
    <t>9.755</t>
  </si>
  <si>
    <t>607932.0</t>
  </si>
  <si>
    <t>327579.0</t>
  </si>
  <si>
    <t>280353.0</t>
  </si>
  <si>
    <t>1231438.0</t>
  </si>
  <si>
    <t>2265.255</t>
  </si>
  <si>
    <t>11.473</t>
  </si>
  <si>
    <t>10.009</t>
  </si>
  <si>
    <t>1236636.0</t>
  </si>
  <si>
    <t>2274.817</t>
  </si>
  <si>
    <t>612056.0</t>
  </si>
  <si>
    <t>329403.0</t>
  </si>
  <si>
    <t>282653.0</t>
  </si>
  <si>
    <t>112.59</t>
  </si>
  <si>
    <t>1242628.0</t>
  </si>
  <si>
    <t>2285.839</t>
  </si>
  <si>
    <t>614833.0</t>
  </si>
  <si>
    <t>330504.0</t>
  </si>
  <si>
    <t>284329.0</t>
  </si>
  <si>
    <t>1248292.0</t>
  </si>
  <si>
    <t>2296.258</t>
  </si>
  <si>
    <t>617585.0</t>
  </si>
  <si>
    <t>331654.0</t>
  </si>
  <si>
    <t>285931.0</t>
  </si>
  <si>
    <t>113.61</t>
  </si>
  <si>
    <t>1255495.0</t>
  </si>
  <si>
    <t>2309.508</t>
  </si>
  <si>
    <t>10.706</t>
  </si>
  <si>
    <t>620415.0</t>
  </si>
  <si>
    <t>332816.0</t>
  </si>
  <si>
    <t>287599.0</t>
  </si>
  <si>
    <t>1260796.0</t>
  </si>
  <si>
    <t>2319.26</t>
  </si>
  <si>
    <t>10.667</t>
  </si>
  <si>
    <t>631716.0</t>
  </si>
  <si>
    <t>339980.0</t>
  </si>
  <si>
    <t>291736.0</t>
  </si>
  <si>
    <t>62.54</t>
  </si>
  <si>
    <t>1266832.0</t>
  </si>
  <si>
    <t>2330.363</t>
  </si>
  <si>
    <t>11.103</t>
  </si>
  <si>
    <t>633914.0</t>
  </si>
  <si>
    <t>341009.0</t>
  </si>
  <si>
    <t>292905.0</t>
  </si>
  <si>
    <t>116.61</t>
  </si>
  <si>
    <t>1271880.0</t>
  </si>
  <si>
    <t>2339.649</t>
  </si>
  <si>
    <t>10.627</t>
  </si>
  <si>
    <t>636620.0</t>
  </si>
  <si>
    <t>342511.0</t>
  </si>
  <si>
    <t>294109.0</t>
  </si>
  <si>
    <t>117.11</t>
  </si>
  <si>
    <t>1277177.0</t>
  </si>
  <si>
    <t>2349.393</t>
  </si>
  <si>
    <t>637157.0</t>
  </si>
  <si>
    <t>342793.0</t>
  </si>
  <si>
    <t>294364.0</t>
  </si>
  <si>
    <t>54.15</t>
  </si>
  <si>
    <t>1281990.0</t>
  </si>
  <si>
    <t>2358.247</t>
  </si>
  <si>
    <t>8.854</t>
  </si>
  <si>
    <t>10.344</t>
  </si>
  <si>
    <t>638940.0</t>
  </si>
  <si>
    <t>343901.0</t>
  </si>
  <si>
    <t>295039.0</t>
  </si>
  <si>
    <t>1287141.0</t>
  </si>
  <si>
    <t>2367.722</t>
  </si>
  <si>
    <t>645008.0</t>
  </si>
  <si>
    <t>349136.0</t>
  </si>
  <si>
    <t>295872.0</t>
  </si>
  <si>
    <t>1292801.0</t>
  </si>
  <si>
    <t>2378.134</t>
  </si>
  <si>
    <t>10.412</t>
  </si>
  <si>
    <t>650690.0</t>
  </si>
  <si>
    <t>354192.0</t>
  </si>
  <si>
    <t>296498.0</t>
  </si>
  <si>
    <t>65.15</t>
  </si>
  <si>
    <t>1298038.0</t>
  </si>
  <si>
    <t>2387.767</t>
  </si>
  <si>
    <t>9.634</t>
  </si>
  <si>
    <t>653886.0</t>
  </si>
  <si>
    <t>356883.0</t>
  </si>
  <si>
    <t>297003.0</t>
  </si>
  <si>
    <t>1303371.0</t>
  </si>
  <si>
    <t>2397.577</t>
  </si>
  <si>
    <t>9.602</t>
  </si>
  <si>
    <t>657203.0</t>
  </si>
  <si>
    <t>359647.0</t>
  </si>
  <si>
    <t>297556.0</t>
  </si>
  <si>
    <t>120.89</t>
  </si>
  <si>
    <t>1310121.0</t>
  </si>
  <si>
    <t>2409.994</t>
  </si>
  <si>
    <t>10.049</t>
  </si>
  <si>
    <t>662392.0</t>
  </si>
  <si>
    <t>364064.0</t>
  </si>
  <si>
    <t>298328.0</t>
  </si>
  <si>
    <t>121.85</t>
  </si>
  <si>
    <t>1315796.0</t>
  </si>
  <si>
    <t>2420.433</t>
  </si>
  <si>
    <t>663265.0</t>
  </si>
  <si>
    <t>364847.0</t>
  </si>
  <si>
    <t>298418.0</t>
  </si>
  <si>
    <t>1320762.0</t>
  </si>
  <si>
    <t>2429.568</t>
  </si>
  <si>
    <t>10.189</t>
  </si>
  <si>
    <t>667225.0</t>
  </si>
  <si>
    <t>368148.0</t>
  </si>
  <si>
    <t>299077.0</t>
  </si>
  <si>
    <t>1326435.0</t>
  </si>
  <si>
    <t>2440.004</t>
  </si>
  <si>
    <t>672365.0</t>
  </si>
  <si>
    <t>372777.0</t>
  </si>
  <si>
    <t>299588.0</t>
  </si>
  <si>
    <t>1332335.0</t>
  </si>
  <si>
    <t>2450.857</t>
  </si>
  <si>
    <t>10.853</t>
  </si>
  <si>
    <t>676694.0</t>
  </si>
  <si>
    <t>376630.0</t>
  </si>
  <si>
    <t>300064.0</t>
  </si>
  <si>
    <t>1339071.0</t>
  </si>
  <si>
    <t>2463.248</t>
  </si>
  <si>
    <t>679806.0</t>
  </si>
  <si>
    <t>300427.0</t>
  </si>
  <si>
    <t>1344640.0</t>
  </si>
  <si>
    <t>2473.493</t>
  </si>
  <si>
    <t>10.244</t>
  </si>
  <si>
    <t>10.846</t>
  </si>
  <si>
    <t>681050.0</t>
  </si>
  <si>
    <t>380379.0</t>
  </si>
  <si>
    <t>300671.0</t>
  </si>
  <si>
    <t>125.28</t>
  </si>
  <si>
    <t>1350321.0</t>
  </si>
  <si>
    <t>2483.943</t>
  </si>
  <si>
    <t>682823.0</t>
  </si>
  <si>
    <t>381745.0</t>
  </si>
  <si>
    <t>301078.0</t>
  </si>
  <si>
    <t>125.61</t>
  </si>
  <si>
    <t>1355042.0</t>
  </si>
  <si>
    <t>2492.627</t>
  </si>
  <si>
    <t>10.314</t>
  </si>
  <si>
    <t>683091.0</t>
  </si>
  <si>
    <t>381902.0</t>
  </si>
  <si>
    <t>301189.0</t>
  </si>
  <si>
    <t>125.66</t>
  </si>
  <si>
    <t>1360280.0</t>
  </si>
  <si>
    <t>2502.263</t>
  </si>
  <si>
    <t>9.635</t>
  </si>
  <si>
    <t>10.384</t>
  </si>
  <si>
    <t>684200.0</t>
  </si>
  <si>
    <t>382677.0</t>
  </si>
  <si>
    <t>301523.0</t>
  </si>
  <si>
    <t>125.86</t>
  </si>
  <si>
    <t>1365469.0</t>
  </si>
  <si>
    <t>2511.808</t>
  </si>
  <si>
    <t>9.545</t>
  </si>
  <si>
    <t>684946.0</t>
  </si>
  <si>
    <t>383089.0</t>
  </si>
  <si>
    <t>301857.0</t>
  </si>
  <si>
    <t>70.47</t>
  </si>
  <si>
    <t>1371211.0</t>
  </si>
  <si>
    <t>2522.37</t>
  </si>
  <si>
    <t>10.563</t>
  </si>
  <si>
    <t>685802.0</t>
  </si>
  <si>
    <t>383620.0</t>
  </si>
  <si>
    <t>302182.0</t>
  </si>
  <si>
    <t>126.15</t>
  </si>
  <si>
    <t>1375335.0</t>
  </si>
  <si>
    <t>2529.957</t>
  </si>
  <si>
    <t>686956.0</t>
  </si>
  <si>
    <t>384444.0</t>
  </si>
  <si>
    <t>302512.0</t>
  </si>
  <si>
    <t>126.37</t>
  </si>
  <si>
    <t>1381103.0</t>
  </si>
  <si>
    <t>2540.567</t>
  </si>
  <si>
    <t>1387521.0</t>
  </si>
  <si>
    <t>2552.373</t>
  </si>
  <si>
    <t>9.775</t>
  </si>
  <si>
    <t>1392641.0</t>
  </si>
  <si>
    <t>2561.791</t>
  </si>
  <si>
    <t>689039.0</t>
  </si>
  <si>
    <t>385554.0</t>
  </si>
  <si>
    <t>303485.0</t>
  </si>
  <si>
    <t>1397185.0</t>
  </si>
  <si>
    <t>2570.15</t>
  </si>
  <si>
    <t>689522.0</t>
  </si>
  <si>
    <t>385855.0</t>
  </si>
  <si>
    <t>303667.0</t>
  </si>
  <si>
    <t>126.84</t>
  </si>
  <si>
    <t>1402949.0</t>
  </si>
  <si>
    <t>2580.753</t>
  </si>
  <si>
    <t>690218.0</t>
  </si>
  <si>
    <t>386253.0</t>
  </si>
  <si>
    <t>303965.0</t>
  </si>
  <si>
    <t>71.05</t>
  </si>
  <si>
    <t>1408177.0</t>
  </si>
  <si>
    <t>2590.37</t>
  </si>
  <si>
    <t>692085.0</t>
  </si>
  <si>
    <t>386514.0</t>
  </si>
  <si>
    <t>305571.0</t>
  </si>
  <si>
    <t>127.31</t>
  </si>
  <si>
    <t>1413605.0</t>
  </si>
  <si>
    <t>2600.355</t>
  </si>
  <si>
    <t>9.985</t>
  </si>
  <si>
    <t>694902.0</t>
  </si>
  <si>
    <t>386807.0</t>
  </si>
  <si>
    <t>308095.0</t>
  </si>
  <si>
    <t>127.83</t>
  </si>
  <si>
    <t>1418923.0</t>
  </si>
  <si>
    <t>2610.138</t>
  </si>
  <si>
    <t>9.783</t>
  </si>
  <si>
    <t>9.939</t>
  </si>
  <si>
    <t>697787.0</t>
  </si>
  <si>
    <t>387195.0</t>
  </si>
  <si>
    <t>310592.0</t>
  </si>
  <si>
    <t>1424449.0</t>
  </si>
  <si>
    <t>2620.303</t>
  </si>
  <si>
    <t>702063.0</t>
  </si>
  <si>
    <t>388053.0</t>
  </si>
  <si>
    <t>314010.0</t>
  </si>
  <si>
    <t>71.38</t>
  </si>
  <si>
    <t>1428264.0</t>
  </si>
  <si>
    <t>2627.321</t>
  </si>
  <si>
    <t>9.361</t>
  </si>
  <si>
    <t>703328.0</t>
  </si>
  <si>
    <t>388299.0</t>
  </si>
  <si>
    <t>315029.0</t>
  </si>
  <si>
    <t>1433853.0</t>
  </si>
  <si>
    <t>2637.602</t>
  </si>
  <si>
    <t>707856.0</t>
  </si>
  <si>
    <t>388776.0</t>
  </si>
  <si>
    <t>319080.0</t>
  </si>
  <si>
    <t>130.21</t>
  </si>
  <si>
    <t>1439455.0</t>
  </si>
  <si>
    <t>2647.907</t>
  </si>
  <si>
    <t>710805.0</t>
  </si>
  <si>
    <t>389235.0</t>
  </si>
  <si>
    <t>321570.0</t>
  </si>
  <si>
    <t>1444772.0</t>
  </si>
  <si>
    <t>2657.687</t>
  </si>
  <si>
    <t>9.781</t>
  </si>
  <si>
    <t>713236.0</t>
  </si>
  <si>
    <t>389557.0</t>
  </si>
  <si>
    <t>59.54</t>
  </si>
  <si>
    <t>1449501.0</t>
  </si>
  <si>
    <t>2666.386</t>
  </si>
  <si>
    <t>9.433</t>
  </si>
  <si>
    <t>715975.0</t>
  </si>
  <si>
    <t>389821.0</t>
  </si>
  <si>
    <t>326154.0</t>
  </si>
  <si>
    <t>131.71</t>
  </si>
  <si>
    <t>1455027.0</t>
  </si>
  <si>
    <t>2676.552</t>
  </si>
  <si>
    <t>718915.0</t>
  </si>
  <si>
    <t>390285.0</t>
  </si>
  <si>
    <t>328630.0</t>
  </si>
  <si>
    <t>1460154.0</t>
  </si>
  <si>
    <t>2685.983</t>
  </si>
  <si>
    <t>720666.0</t>
  </si>
  <si>
    <t>390644.0</t>
  </si>
  <si>
    <t>330022.0</t>
  </si>
  <si>
    <t>132.57</t>
  </si>
  <si>
    <t>1463263.0</t>
  </si>
  <si>
    <t>2691.702</t>
  </si>
  <si>
    <t>5.719</t>
  </si>
  <si>
    <t>720978.0</t>
  </si>
  <si>
    <t>390672.0</t>
  </si>
  <si>
    <t>330306.0</t>
  </si>
  <si>
    <t>1468458.0</t>
  </si>
  <si>
    <t>2701.258</t>
  </si>
  <si>
    <t>9.556</t>
  </si>
  <si>
    <t>722370.0</t>
  </si>
  <si>
    <t>390965.0</t>
  </si>
  <si>
    <t>331405.0</t>
  </si>
  <si>
    <t>132.88</t>
  </si>
  <si>
    <t>1473156.0</t>
  </si>
  <si>
    <t>2709.9</t>
  </si>
  <si>
    <t>8.855</t>
  </si>
  <si>
    <t>723682.0</t>
  </si>
  <si>
    <t>391153.0</t>
  </si>
  <si>
    <t>332529.0</t>
  </si>
  <si>
    <t>133.12</t>
  </si>
  <si>
    <t>724971.0</t>
  </si>
  <si>
    <t>391309.0</t>
  </si>
  <si>
    <t>333662.0</t>
  </si>
  <si>
    <t>MLI</t>
  </si>
  <si>
    <t>Mali</t>
  </si>
  <si>
    <t>71216.0</t>
  </si>
  <si>
    <t>13064.0</t>
  </si>
  <si>
    <t>83549.0</t>
  </si>
  <si>
    <t>26591.0</t>
  </si>
  <si>
    <t>93580.0</t>
  </si>
  <si>
    <t>152430.0</t>
  </si>
  <si>
    <t>111439.0</t>
  </si>
  <si>
    <t>40991.0</t>
  </si>
  <si>
    <t>157129.0</t>
  </si>
  <si>
    <t>115048.0</t>
  </si>
  <si>
    <t>42081.0</t>
  </si>
  <si>
    <t>163218.0</t>
  </si>
  <si>
    <t>121077.0</t>
  </si>
  <si>
    <t>176038.0</t>
  </si>
  <si>
    <t>130574.0</t>
  </si>
  <si>
    <t>4546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206562.0</t>
  </si>
  <si>
    <t>150563.0</t>
  </si>
  <si>
    <t>55999.0</t>
  </si>
  <si>
    <t>259719.0</t>
  </si>
  <si>
    <t>173242.0</t>
  </si>
  <si>
    <t>86477.0</t>
  </si>
  <si>
    <t>296490.0</t>
  </si>
  <si>
    <t>210013.0</t>
  </si>
  <si>
    <t>317060.0</t>
  </si>
  <si>
    <t>230583.0</t>
  </si>
  <si>
    <t>344151.0</t>
  </si>
  <si>
    <t>257674.0</t>
  </si>
  <si>
    <t>370529.0</t>
  </si>
  <si>
    <t>284052.0</t>
  </si>
  <si>
    <t>396027.0</t>
  </si>
  <si>
    <t>309550.0</t>
  </si>
  <si>
    <t>MLT</t>
  </si>
  <si>
    <t>Malta</t>
  </si>
  <si>
    <t>-17.24</t>
  </si>
  <si>
    <t>-7.6</t>
  </si>
  <si>
    <t>-21.67</t>
  </si>
  <si>
    <t>-9.04</t>
  </si>
  <si>
    <t>-21.48</t>
  </si>
  <si>
    <t>-16.86</t>
  </si>
  <si>
    <t>-7.77</t>
  </si>
  <si>
    <t>6.854</t>
  </si>
  <si>
    <t>9.472</t>
  </si>
  <si>
    <t>12.869</t>
  </si>
  <si>
    <t>-4.11</t>
  </si>
  <si>
    <t>16.612</t>
  </si>
  <si>
    <t>9955.0</t>
  </si>
  <si>
    <t>21.696</t>
  </si>
  <si>
    <t>23.284</t>
  </si>
  <si>
    <t>27.155</t>
  </si>
  <si>
    <t>16168.0</t>
  </si>
  <si>
    <t>31.421</t>
  </si>
  <si>
    <t>33.411</t>
  </si>
  <si>
    <t>19187.0</t>
  </si>
  <si>
    <t>37.288</t>
  </si>
  <si>
    <t>20249.0</t>
  </si>
  <si>
    <t>39.352</t>
  </si>
  <si>
    <t>41.352</t>
  </si>
  <si>
    <t>43.443</t>
  </si>
  <si>
    <t>45.345</t>
  </si>
  <si>
    <t>24688.0</t>
  </si>
  <si>
    <t>47.978</t>
  </si>
  <si>
    <t>49.349</t>
  </si>
  <si>
    <t>26203.0</t>
  </si>
  <si>
    <t>26843.0</t>
  </si>
  <si>
    <t>52.166</t>
  </si>
  <si>
    <t>27452.0</t>
  </si>
  <si>
    <t>28007.0</t>
  </si>
  <si>
    <t>54.429</t>
  </si>
  <si>
    <t>187.1</t>
  </si>
  <si>
    <t>28621.0</t>
  </si>
  <si>
    <t>204.9</t>
  </si>
  <si>
    <t>29319.0</t>
  </si>
  <si>
    <t>56.978</t>
  </si>
  <si>
    <t>-2.27</t>
  </si>
  <si>
    <t>-14.89</t>
  </si>
  <si>
    <t>30387.0</t>
  </si>
  <si>
    <t>59.054</t>
  </si>
  <si>
    <t>31594.0</t>
  </si>
  <si>
    <t>359.3</t>
  </si>
  <si>
    <t>315.4</t>
  </si>
  <si>
    <t>328.3</t>
  </si>
  <si>
    <t>35026.0</t>
  </si>
  <si>
    <t>68.069</t>
  </si>
  <si>
    <t>351.1</t>
  </si>
  <si>
    <t>70.149</t>
  </si>
  <si>
    <t>36827.0</t>
  </si>
  <si>
    <t>71.569</t>
  </si>
  <si>
    <t>38041.0</t>
  </si>
  <si>
    <t>73.929</t>
  </si>
  <si>
    <t>76.638</t>
  </si>
  <si>
    <t>326.6</t>
  </si>
  <si>
    <t>78.599</t>
  </si>
  <si>
    <t>362.3</t>
  </si>
  <si>
    <t>41579.0</t>
  </si>
  <si>
    <t>80.804</t>
  </si>
  <si>
    <t>42584.0</t>
  </si>
  <si>
    <t>343.6</t>
  </si>
  <si>
    <t>84.909</t>
  </si>
  <si>
    <t>345.2</t>
  </si>
  <si>
    <t>44466.0</t>
  </si>
  <si>
    <t>86.415</t>
  </si>
  <si>
    <t>45704.0</t>
  </si>
  <si>
    <t>88.821</t>
  </si>
  <si>
    <t>46836.0</t>
  </si>
  <si>
    <t>91.021</t>
  </si>
  <si>
    <t>308.3</t>
  </si>
  <si>
    <t>48152.0</t>
  </si>
  <si>
    <t>321.1</t>
  </si>
  <si>
    <t>49647.0</t>
  </si>
  <si>
    <t>96.484</t>
  </si>
  <si>
    <t>224.2</t>
  </si>
  <si>
    <t>51366.0</t>
  </si>
  <si>
    <t>204.3</t>
  </si>
  <si>
    <t>52791.0</t>
  </si>
  <si>
    <t>102.594</t>
  </si>
  <si>
    <t>53802.0</t>
  </si>
  <si>
    <t>104.558</t>
  </si>
  <si>
    <t>-1.42</t>
  </si>
  <si>
    <t>107.501</t>
  </si>
  <si>
    <t>56977.0</t>
  </si>
  <si>
    <t>110.729</t>
  </si>
  <si>
    <t>113.385</t>
  </si>
  <si>
    <t>59890.0</t>
  </si>
  <si>
    <t>116.39</t>
  </si>
  <si>
    <t>119.727</t>
  </si>
  <si>
    <t>122.226</t>
  </si>
  <si>
    <t>63709.0</t>
  </si>
  <si>
    <t>123.812</t>
  </si>
  <si>
    <t>-21.45</t>
  </si>
  <si>
    <t>126.663</t>
  </si>
  <si>
    <t>186.1</t>
  </si>
  <si>
    <t>66424.0</t>
  </si>
  <si>
    <t>129.088</t>
  </si>
  <si>
    <t>67648.0</t>
  </si>
  <si>
    <t>131.467</t>
  </si>
  <si>
    <t>68840.0</t>
  </si>
  <si>
    <t>133.783</t>
  </si>
  <si>
    <t>526.6</t>
  </si>
  <si>
    <t>70207.0</t>
  </si>
  <si>
    <t>537.6</t>
  </si>
  <si>
    <t>922.2</t>
  </si>
  <si>
    <t>71785.0</t>
  </si>
  <si>
    <t>139.506</t>
  </si>
  <si>
    <t>1009.6</t>
  </si>
  <si>
    <t>-2.31</t>
  </si>
  <si>
    <t>72800.0</t>
  </si>
  <si>
    <t>141.479</t>
  </si>
  <si>
    <t>952.8</t>
  </si>
  <si>
    <t>73745.0</t>
  </si>
  <si>
    <t>143.316</t>
  </si>
  <si>
    <t>813.4</t>
  </si>
  <si>
    <t>74650.0</t>
  </si>
  <si>
    <t>699.8</t>
  </si>
  <si>
    <t>75627.0</t>
  </si>
  <si>
    <t>146.973</t>
  </si>
  <si>
    <t>1131.9</t>
  </si>
  <si>
    <t>148.677</t>
  </si>
  <si>
    <t>77409.0</t>
  </si>
  <si>
    <t>150.436</t>
  </si>
  <si>
    <t>690.5</t>
  </si>
  <si>
    <t>151.421</t>
  </si>
  <si>
    <t>557.6</t>
  </si>
  <si>
    <t>79068.0</t>
  </si>
  <si>
    <t>153.66</t>
  </si>
  <si>
    <t>569.7</t>
  </si>
  <si>
    <t>79919.0</t>
  </si>
  <si>
    <t>155.314</t>
  </si>
  <si>
    <t>514.6</t>
  </si>
  <si>
    <t>80821.0</t>
  </si>
  <si>
    <t>157.067</t>
  </si>
  <si>
    <t>81951.0</t>
  </si>
  <si>
    <t>159.263</t>
  </si>
  <si>
    <t>82993.0</t>
  </si>
  <si>
    <t>161.288</t>
  </si>
  <si>
    <t>84303.0</t>
  </si>
  <si>
    <t>163.834</t>
  </si>
  <si>
    <t>164.91</t>
  </si>
  <si>
    <t>347.2</t>
  </si>
  <si>
    <t>-2.67</t>
  </si>
  <si>
    <t>-17.63</t>
  </si>
  <si>
    <t>86093.0</t>
  </si>
  <si>
    <t>167.313</t>
  </si>
  <si>
    <t>351.4</t>
  </si>
  <si>
    <t>87004.0</t>
  </si>
  <si>
    <t>169.083</t>
  </si>
  <si>
    <t>87864.0</t>
  </si>
  <si>
    <t>170.754</t>
  </si>
  <si>
    <t>88716.0</t>
  </si>
  <si>
    <t>172.41</t>
  </si>
  <si>
    <t>89502.0</t>
  </si>
  <si>
    <t>173.938</t>
  </si>
  <si>
    <t>361.7</t>
  </si>
  <si>
    <t>90270.0</t>
  </si>
  <si>
    <t>175.43</t>
  </si>
  <si>
    <t>331.4</t>
  </si>
  <si>
    <t>90734.0</t>
  </si>
  <si>
    <t>176.332</t>
  </si>
  <si>
    <t>367.5</t>
  </si>
  <si>
    <t>91661.0</t>
  </si>
  <si>
    <t>178.133</t>
  </si>
  <si>
    <t>92584.0</t>
  </si>
  <si>
    <t>179.927</t>
  </si>
  <si>
    <t>619.8</t>
  </si>
  <si>
    <t>93611.0</t>
  </si>
  <si>
    <t>181.923</t>
  </si>
  <si>
    <t>1913.8</t>
  </si>
  <si>
    <t>183.761</t>
  </si>
  <si>
    <t>1168.1</t>
  </si>
  <si>
    <t>95427.0</t>
  </si>
  <si>
    <t>185.452</t>
  </si>
  <si>
    <t>96088.0</t>
  </si>
  <si>
    <t>186.737</t>
  </si>
  <si>
    <t>969.7</t>
  </si>
  <si>
    <t>96604.0</t>
  </si>
  <si>
    <t>187.74</t>
  </si>
  <si>
    <t>1175.1</t>
  </si>
  <si>
    <t>-26.33</t>
  </si>
  <si>
    <t>97171.0</t>
  </si>
  <si>
    <t>188.841</t>
  </si>
  <si>
    <t>1102.2</t>
  </si>
  <si>
    <t>191.047</t>
  </si>
  <si>
    <t>1144.3</t>
  </si>
  <si>
    <t>99198.0</t>
  </si>
  <si>
    <t>192.781</t>
  </si>
  <si>
    <t>931.2</t>
  </si>
  <si>
    <t>100179.0</t>
  </si>
  <si>
    <t>194.687</t>
  </si>
  <si>
    <t>1871.8</t>
  </si>
  <si>
    <t>196.605</t>
  </si>
  <si>
    <t>2867.1</t>
  </si>
  <si>
    <t>198.104</t>
  </si>
  <si>
    <t>2923.1</t>
  </si>
  <si>
    <t>198.992</t>
  </si>
  <si>
    <t>2891.6</t>
  </si>
  <si>
    <t>103324.0</t>
  </si>
  <si>
    <t>200.799</t>
  </si>
  <si>
    <t>3073.4</t>
  </si>
  <si>
    <t>104099.0</t>
  </si>
  <si>
    <t>202.305</t>
  </si>
  <si>
    <t>1930.1</t>
  </si>
  <si>
    <t>104908.0</t>
  </si>
  <si>
    <t>203.877</t>
  </si>
  <si>
    <t>2853.1</t>
  </si>
  <si>
    <t>105683.0</t>
  </si>
  <si>
    <t>205.384</t>
  </si>
  <si>
    <t>1832.2</t>
  </si>
  <si>
    <t>106425.0</t>
  </si>
  <si>
    <t>206.826</t>
  </si>
  <si>
    <t>2625.9</t>
  </si>
  <si>
    <t>107166.0</t>
  </si>
  <si>
    <t>208.266</t>
  </si>
  <si>
    <t>2611.9</t>
  </si>
  <si>
    <t>107622.0</t>
  </si>
  <si>
    <t>209.152</t>
  </si>
  <si>
    <t>-3.06</t>
  </si>
  <si>
    <t>210.961</t>
  </si>
  <si>
    <t>109538.0</t>
  </si>
  <si>
    <t>212.875</t>
  </si>
  <si>
    <t>5433.6</t>
  </si>
  <si>
    <t>214.988</t>
  </si>
  <si>
    <t>5713.3</t>
  </si>
  <si>
    <t>216.795</t>
  </si>
  <si>
    <t>112403.0</t>
  </si>
  <si>
    <t>218.443</t>
  </si>
  <si>
    <t>113237.0</t>
  </si>
  <si>
    <t>220.064</t>
  </si>
  <si>
    <t>6062.9</t>
  </si>
  <si>
    <t>113820.0</t>
  </si>
  <si>
    <t>221.197</t>
  </si>
  <si>
    <t>2062.9</t>
  </si>
  <si>
    <t>-2.77</t>
  </si>
  <si>
    <t>223.061</t>
  </si>
  <si>
    <t>2072.3</t>
  </si>
  <si>
    <t>115795.0</t>
  </si>
  <si>
    <t>225.035</t>
  </si>
  <si>
    <t>2083.9</t>
  </si>
  <si>
    <t>116909.0</t>
  </si>
  <si>
    <t>227.2</t>
  </si>
  <si>
    <t>1257.7</t>
  </si>
  <si>
    <t>229.009</t>
  </si>
  <si>
    <t>1047.8</t>
  </si>
  <si>
    <t>118925.0</t>
  </si>
  <si>
    <t>231.118</t>
  </si>
  <si>
    <t>543.8</t>
  </si>
  <si>
    <t>120145.0</t>
  </si>
  <si>
    <t>233.489</t>
  </si>
  <si>
    <t>628.3</t>
  </si>
  <si>
    <t>120995.0</t>
  </si>
  <si>
    <t>235.141</t>
  </si>
  <si>
    <t>237.77</t>
  </si>
  <si>
    <t>315.3</t>
  </si>
  <si>
    <t>240.909</t>
  </si>
  <si>
    <t>125685.0</t>
  </si>
  <si>
    <t>244.255</t>
  </si>
  <si>
    <t>126999.0</t>
  </si>
  <si>
    <t>246.809</t>
  </si>
  <si>
    <t>128747.0</t>
  </si>
  <si>
    <t>250.206</t>
  </si>
  <si>
    <t>130163.0</t>
  </si>
  <si>
    <t>252.958</t>
  </si>
  <si>
    <t>131600.0</t>
  </si>
  <si>
    <t>255.75</t>
  </si>
  <si>
    <t>133101.0</t>
  </si>
  <si>
    <t>258.668</t>
  </si>
  <si>
    <t>134940.0</t>
  </si>
  <si>
    <t>262.241</t>
  </si>
  <si>
    <t>136709.0</t>
  </si>
  <si>
    <t>265.679</t>
  </si>
  <si>
    <t>138426.0</t>
  </si>
  <si>
    <t>269.016</t>
  </si>
  <si>
    <t>139974.0</t>
  </si>
  <si>
    <t>272.024</t>
  </si>
  <si>
    <t>141763.0</t>
  </si>
  <si>
    <t>275.501</t>
  </si>
  <si>
    <t>-7.35</t>
  </si>
  <si>
    <t>282.299</t>
  </si>
  <si>
    <t>147405.0</t>
  </si>
  <si>
    <t>286.466</t>
  </si>
  <si>
    <t>149888.0</t>
  </si>
  <si>
    <t>291.291</t>
  </si>
  <si>
    <t>152079.0</t>
  </si>
  <si>
    <t>295.549</t>
  </si>
  <si>
    <t>154513.0</t>
  </si>
  <si>
    <t>300.279</t>
  </si>
  <si>
    <t>156653.0</t>
  </si>
  <si>
    <t>304.438</t>
  </si>
  <si>
    <t>158923.0</t>
  </si>
  <si>
    <t>308.85</t>
  </si>
  <si>
    <t>161046.0</t>
  </si>
  <si>
    <t>312.976</t>
  </si>
  <si>
    <t>163306.0</t>
  </si>
  <si>
    <t>317.368</t>
  </si>
  <si>
    <t>323.254</t>
  </si>
  <si>
    <t>168780.0</t>
  </si>
  <si>
    <t>328.006</t>
  </si>
  <si>
    <t>4.752</t>
  </si>
  <si>
    <t>171090.0</t>
  </si>
  <si>
    <t>332.495</t>
  </si>
  <si>
    <t>173263.0</t>
  </si>
  <si>
    <t>336.718</t>
  </si>
  <si>
    <t>175457.0</t>
  </si>
  <si>
    <t>340.982</t>
  </si>
  <si>
    <t>177504.0</t>
  </si>
  <si>
    <t>344.96</t>
  </si>
  <si>
    <t>179689.0</t>
  </si>
  <si>
    <t>349.206</t>
  </si>
  <si>
    <t>182231.0</t>
  </si>
  <si>
    <t>354.146</t>
  </si>
  <si>
    <t>184340.0</t>
  </si>
  <si>
    <t>358.245</t>
  </si>
  <si>
    <t>186630.0</t>
  </si>
  <si>
    <t>362.695</t>
  </si>
  <si>
    <t>188539.0</t>
  </si>
  <si>
    <t>366.405</t>
  </si>
  <si>
    <t>190579.0</t>
  </si>
  <si>
    <t>370.37</t>
  </si>
  <si>
    <t>192494.0</t>
  </si>
  <si>
    <t>374.091</t>
  </si>
  <si>
    <t>194561.0</t>
  </si>
  <si>
    <t>378.108</t>
  </si>
  <si>
    <t>196999.0</t>
  </si>
  <si>
    <t>382.846</t>
  </si>
  <si>
    <t>198868.0</t>
  </si>
  <si>
    <t>386.479</t>
  </si>
  <si>
    <t>200571.0</t>
  </si>
  <si>
    <t>389.788</t>
  </si>
  <si>
    <t>202122.0</t>
  </si>
  <si>
    <t>392.802</t>
  </si>
  <si>
    <t>203762.0</t>
  </si>
  <si>
    <t>395.99</t>
  </si>
  <si>
    <t>205125.0</t>
  </si>
  <si>
    <t>398.638</t>
  </si>
  <si>
    <t>207168.0</t>
  </si>
  <si>
    <t>402.609</t>
  </si>
  <si>
    <t>209125.0</t>
  </si>
  <si>
    <t>406.412</t>
  </si>
  <si>
    <t>410.481</t>
  </si>
  <si>
    <t>4.069</t>
  </si>
  <si>
    <t>212866.0</t>
  </si>
  <si>
    <t>413.682</t>
  </si>
  <si>
    <t>215270.0</t>
  </si>
  <si>
    <t>418.354</t>
  </si>
  <si>
    <t>217006.0</t>
  </si>
  <si>
    <t>421.728</t>
  </si>
  <si>
    <t>218671.0</t>
  </si>
  <si>
    <t>424.964</t>
  </si>
  <si>
    <t>221141.0</t>
  </si>
  <si>
    <t>429.764</t>
  </si>
  <si>
    <t>223676.0</t>
  </si>
  <si>
    <t>434.69</t>
  </si>
  <si>
    <t>226308.0</t>
  </si>
  <si>
    <t>439.805</t>
  </si>
  <si>
    <t>229230.0</t>
  </si>
  <si>
    <t>445.484</t>
  </si>
  <si>
    <t>5.679</t>
  </si>
  <si>
    <t>231426.0</t>
  </si>
  <si>
    <t>449.752</t>
  </si>
  <si>
    <t>233209.0</t>
  </si>
  <si>
    <t>453.217</t>
  </si>
  <si>
    <t>-1.64</t>
  </si>
  <si>
    <t>235618.0</t>
  </si>
  <si>
    <t>457.898</t>
  </si>
  <si>
    <t>238061.0</t>
  </si>
  <si>
    <t>462.646</t>
  </si>
  <si>
    <t>240362.0</t>
  </si>
  <si>
    <t>467.118</t>
  </si>
  <si>
    <t>4.472</t>
  </si>
  <si>
    <t>242906.0</t>
  </si>
  <si>
    <t>472.062</t>
  </si>
  <si>
    <t>245002.0</t>
  </si>
  <si>
    <t>476.135</t>
  </si>
  <si>
    <t>247328.0</t>
  </si>
  <si>
    <t>480.655</t>
  </si>
  <si>
    <t>249630.0</t>
  </si>
  <si>
    <t>485.129</t>
  </si>
  <si>
    <t>251746.0</t>
  </si>
  <si>
    <t>489.241</t>
  </si>
  <si>
    <t>253957.0</t>
  </si>
  <si>
    <t>493.538</t>
  </si>
  <si>
    <t>256523.0</t>
  </si>
  <si>
    <t>498.525</t>
  </si>
  <si>
    <t>258783.0</t>
  </si>
  <si>
    <t>502.917</t>
  </si>
  <si>
    <t>260891.0</t>
  </si>
  <si>
    <t>507.014</t>
  </si>
  <si>
    <t>511.944</t>
  </si>
  <si>
    <t>265604.0</t>
  </si>
  <si>
    <t>516.173</t>
  </si>
  <si>
    <t>-0.14</t>
  </si>
  <si>
    <t>267565.0</t>
  </si>
  <si>
    <t>519.984</t>
  </si>
  <si>
    <t>270062.0</t>
  </si>
  <si>
    <t>524.837</t>
  </si>
  <si>
    <t>272552.0</t>
  </si>
  <si>
    <t>529.676</t>
  </si>
  <si>
    <t>275284.0</t>
  </si>
  <si>
    <t>534.985</t>
  </si>
  <si>
    <t>277599.0</t>
  </si>
  <si>
    <t>539.484</t>
  </si>
  <si>
    <t>4.639</t>
  </si>
  <si>
    <t>280128.0</t>
  </si>
  <si>
    <t>544.399</t>
  </si>
  <si>
    <t>282068.0</t>
  </si>
  <si>
    <t>548.169</t>
  </si>
  <si>
    <t>284325.0</t>
  </si>
  <si>
    <t>552.555</t>
  </si>
  <si>
    <t>287086.0</t>
  </si>
  <si>
    <t>557.921</t>
  </si>
  <si>
    <t>289567.0</t>
  </si>
  <si>
    <t>562.742</t>
  </si>
  <si>
    <t>292449.0</t>
  </si>
  <si>
    <t>4.765</t>
  </si>
  <si>
    <t>295334.0</t>
  </si>
  <si>
    <t>573.95</t>
  </si>
  <si>
    <t>297738.0</t>
  </si>
  <si>
    <t>578.622</t>
  </si>
  <si>
    <t>300299.0</t>
  </si>
  <si>
    <t>583.599</t>
  </si>
  <si>
    <t>4.977</t>
  </si>
  <si>
    <t>-9.62</t>
  </si>
  <si>
    <t>302988.0</t>
  </si>
  <si>
    <t>588.825</t>
  </si>
  <si>
    <t>305811.0</t>
  </si>
  <si>
    <t>594.311</t>
  </si>
  <si>
    <t>308762.0</t>
  </si>
  <si>
    <t>600.046</t>
  </si>
  <si>
    <t>311447.0</t>
  </si>
  <si>
    <t>605.264</t>
  </si>
  <si>
    <t>314591.0</t>
  </si>
  <si>
    <t>611.374</t>
  </si>
  <si>
    <t>317875.0</t>
  </si>
  <si>
    <t>617.756</t>
  </si>
  <si>
    <t>6.382</t>
  </si>
  <si>
    <t>320686.0</t>
  </si>
  <si>
    <t>623.219</t>
  </si>
  <si>
    <t>5.463</t>
  </si>
  <si>
    <t>323598.0</t>
  </si>
  <si>
    <t>628.878</t>
  </si>
  <si>
    <t>326544.0</t>
  </si>
  <si>
    <t>634.603</t>
  </si>
  <si>
    <t>329508.0</t>
  </si>
  <si>
    <t>640.363</t>
  </si>
  <si>
    <t>332583.0</t>
  </si>
  <si>
    <t>646.339</t>
  </si>
  <si>
    <t>5.867</t>
  </si>
  <si>
    <t>336281.0</t>
  </si>
  <si>
    <t>653.526</t>
  </si>
  <si>
    <t>7.187</t>
  </si>
  <si>
    <t>339695.0</t>
  </si>
  <si>
    <t>660.161</t>
  </si>
  <si>
    <t>6.058</t>
  </si>
  <si>
    <t>343252.0</t>
  </si>
  <si>
    <t>667.073</t>
  </si>
  <si>
    <t>6.913</t>
  </si>
  <si>
    <t>346068.0</t>
  </si>
  <si>
    <t>672.546</t>
  </si>
  <si>
    <t>6.238</t>
  </si>
  <si>
    <t>349114.0</t>
  </si>
  <si>
    <t>678.466</t>
  </si>
  <si>
    <t>351956.0</t>
  </si>
  <si>
    <t>683.989</t>
  </si>
  <si>
    <t>355478.0</t>
  </si>
  <si>
    <t>690.833</t>
  </si>
  <si>
    <t>6.845</t>
  </si>
  <si>
    <t>358419.0</t>
  </si>
  <si>
    <t>696.549</t>
  </si>
  <si>
    <t>5.716</t>
  </si>
  <si>
    <t>361362.0</t>
  </si>
  <si>
    <t>702.268</t>
  </si>
  <si>
    <t>364212.0</t>
  </si>
  <si>
    <t>707.807</t>
  </si>
  <si>
    <t>367508.0</t>
  </si>
  <si>
    <t>714.212</t>
  </si>
  <si>
    <t>370520.0</t>
  </si>
  <si>
    <t>720.066</t>
  </si>
  <si>
    <t>5.943</t>
  </si>
  <si>
    <t>373980.0</t>
  </si>
  <si>
    <t>726.79</t>
  </si>
  <si>
    <t>377015.0</t>
  </si>
  <si>
    <t>732.688</t>
  </si>
  <si>
    <t>379671.0</t>
  </si>
  <si>
    <t>737.85</t>
  </si>
  <si>
    <t>383090.0</t>
  </si>
  <si>
    <t>744.494</t>
  </si>
  <si>
    <t>386279.0</t>
  </si>
  <si>
    <t>750.692</t>
  </si>
  <si>
    <t>388619.0</t>
  </si>
  <si>
    <t>755.239</t>
  </si>
  <si>
    <t>391999.0</t>
  </si>
  <si>
    <t>761.808</t>
  </si>
  <si>
    <t>395049.0</t>
  </si>
  <si>
    <t>767.735</t>
  </si>
  <si>
    <t>774.298</t>
  </si>
  <si>
    <t>6.563</t>
  </si>
  <si>
    <t>401819.0</t>
  </si>
  <si>
    <t>780.892</t>
  </si>
  <si>
    <t>6.149</t>
  </si>
  <si>
    <t>405040.0</t>
  </si>
  <si>
    <t>787.152</t>
  </si>
  <si>
    <t>791.412</t>
  </si>
  <si>
    <t>409896.0</t>
  </si>
  <si>
    <t>796.589</t>
  </si>
  <si>
    <t>412924.0</t>
  </si>
  <si>
    <t>802.474</t>
  </si>
  <si>
    <t>415884.0</t>
  </si>
  <si>
    <t>808.226</t>
  </si>
  <si>
    <t>418933.0</t>
  </si>
  <si>
    <t>814.151</t>
  </si>
  <si>
    <t>421803.0</t>
  </si>
  <si>
    <t>819.729</t>
  </si>
  <si>
    <t>424836.0</t>
  </si>
  <si>
    <t>825.623</t>
  </si>
  <si>
    <t>427927.0</t>
  </si>
  <si>
    <t>831.63</t>
  </si>
  <si>
    <t>6.007</t>
  </si>
  <si>
    <t>430695.0</t>
  </si>
  <si>
    <t>837.01</t>
  </si>
  <si>
    <t>5.774</t>
  </si>
  <si>
    <t>433381.0</t>
  </si>
  <si>
    <t>842.23</t>
  </si>
  <si>
    <t>436291.0</t>
  </si>
  <si>
    <t>847.885</t>
  </si>
  <si>
    <t>439391.0</t>
  </si>
  <si>
    <t>853.909</t>
  </si>
  <si>
    <t>6.025</t>
  </si>
  <si>
    <t>5.681</t>
  </si>
  <si>
    <t>442401.0</t>
  </si>
  <si>
    <t>859.759</t>
  </si>
  <si>
    <t>445308.0</t>
  </si>
  <si>
    <t>865.408</t>
  </si>
  <si>
    <t>448500.0</t>
  </si>
  <si>
    <t>871.612</t>
  </si>
  <si>
    <t>450276.0</t>
  </si>
  <si>
    <t>875.063</t>
  </si>
  <si>
    <t>5.436</t>
  </si>
  <si>
    <t>453185.0</t>
  </si>
  <si>
    <t>880.716</t>
  </si>
  <si>
    <t>5.653</t>
  </si>
  <si>
    <t>455808.0</t>
  </si>
  <si>
    <t>885.814</t>
  </si>
  <si>
    <t>5.418</t>
  </si>
  <si>
    <t>458649.0</t>
  </si>
  <si>
    <t>891.335</t>
  </si>
  <si>
    <t>461682.0</t>
  </si>
  <si>
    <t>897.229</t>
  </si>
  <si>
    <t>464341.0</t>
  </si>
  <si>
    <t>902.397</t>
  </si>
  <si>
    <t>81.622</t>
  </si>
  <si>
    <t>467319.0</t>
  </si>
  <si>
    <t>908.184</t>
  </si>
  <si>
    <t>469765.0</t>
  </si>
  <si>
    <t>912.938</t>
  </si>
  <si>
    <t>472814.0</t>
  </si>
  <si>
    <t>918.863</t>
  </si>
  <si>
    <t>475451.0</t>
  </si>
  <si>
    <t>923.988</t>
  </si>
  <si>
    <t>479008.0</t>
  </si>
  <si>
    <t>930.901</t>
  </si>
  <si>
    <t>481620.0</t>
  </si>
  <si>
    <t>935.977</t>
  </si>
  <si>
    <t>485561.0</t>
  </si>
  <si>
    <t>943.636</t>
  </si>
  <si>
    <t>488429.0</t>
  </si>
  <si>
    <t>949.209</t>
  </si>
  <si>
    <t>491217.0</t>
  </si>
  <si>
    <t>954.628</t>
  </si>
  <si>
    <t>493827.0</t>
  </si>
  <si>
    <t>959.7</t>
  </si>
  <si>
    <t>496755.0</t>
  </si>
  <si>
    <t>965.39</t>
  </si>
  <si>
    <t>499250.0</t>
  </si>
  <si>
    <t>970.239</t>
  </si>
  <si>
    <t>501321.0</t>
  </si>
  <si>
    <t>974.264</t>
  </si>
  <si>
    <t>978.634</t>
  </si>
  <si>
    <t>505969.0</t>
  </si>
  <si>
    <t>983.297</t>
  </si>
  <si>
    <t>508766.0</t>
  </si>
  <si>
    <t>988.732</t>
  </si>
  <si>
    <t>511809.0</t>
  </si>
  <si>
    <t>994.646</t>
  </si>
  <si>
    <t>514667.0</t>
  </si>
  <si>
    <t>1000.2</t>
  </si>
  <si>
    <t>517446.0</t>
  </si>
  <si>
    <t>1005.601</t>
  </si>
  <si>
    <t>519256.0</t>
  </si>
  <si>
    <t>1009.118</t>
  </si>
  <si>
    <t>521251.0</t>
  </si>
  <si>
    <t>1012.995</t>
  </si>
  <si>
    <t>4.909</t>
  </si>
  <si>
    <t>524166.0</t>
  </si>
  <si>
    <t>1018.66</t>
  </si>
  <si>
    <t>526766.0</t>
  </si>
  <si>
    <t>1023.713</t>
  </si>
  <si>
    <t>530130.0</t>
  </si>
  <si>
    <t>1030.251</t>
  </si>
  <si>
    <t>6.538</t>
  </si>
  <si>
    <t>532936.0</t>
  </si>
  <si>
    <t>1035.704</t>
  </si>
  <si>
    <t>536575.0</t>
  </si>
  <si>
    <t>1042.776</t>
  </si>
  <si>
    <t>540167.0</t>
  </si>
  <si>
    <t>1049.757</t>
  </si>
  <si>
    <t>543466.0</t>
  </si>
  <si>
    <t>1056.168</t>
  </si>
  <si>
    <t>546821.0</t>
  </si>
  <si>
    <t>1062.688</t>
  </si>
  <si>
    <t>550175.0</t>
  </si>
  <si>
    <t>1069.206</t>
  </si>
  <si>
    <t>6.518</t>
  </si>
  <si>
    <t>553578.0</t>
  </si>
  <si>
    <t>1075.82</t>
  </si>
  <si>
    <t>557090.0</t>
  </si>
  <si>
    <t>1082.645</t>
  </si>
  <si>
    <t>560692.0</t>
  </si>
  <si>
    <t>1089.645</t>
  </si>
  <si>
    <t>563985.0</t>
  </si>
  <si>
    <t>1096.044</t>
  </si>
  <si>
    <t>566851.0</t>
  </si>
  <si>
    <t>1101.614</t>
  </si>
  <si>
    <t>570090.0</t>
  </si>
  <si>
    <t>1107.909</t>
  </si>
  <si>
    <t>573571.0</t>
  </si>
  <si>
    <t>1114.674</t>
  </si>
  <si>
    <t>13002.0</t>
  </si>
  <si>
    <t>577450.0</t>
  </si>
  <si>
    <t>1122.212</t>
  </si>
  <si>
    <t>577544.0</t>
  </si>
  <si>
    <t>1122.395</t>
  </si>
  <si>
    <t>580752.0</t>
  </si>
  <si>
    <t>1128.629</t>
  </si>
  <si>
    <t>583863.0</t>
  </si>
  <si>
    <t>1134.675</t>
  </si>
  <si>
    <t>586434.0</t>
  </si>
  <si>
    <t>1139.672</t>
  </si>
  <si>
    <t>589545.0</t>
  </si>
  <si>
    <t>1145.718</t>
  </si>
  <si>
    <t>592890.0</t>
  </si>
  <si>
    <t>1152.218</t>
  </si>
  <si>
    <t>6.501</t>
  </si>
  <si>
    <t>596138.0</t>
  </si>
  <si>
    <t>1158.53</t>
  </si>
  <si>
    <t>6.312</t>
  </si>
  <si>
    <t>22371.0</t>
  </si>
  <si>
    <t>20677.0</t>
  </si>
  <si>
    <t>599461.0</t>
  </si>
  <si>
    <t>1164.988</t>
  </si>
  <si>
    <t>21417.0</t>
  </si>
  <si>
    <t>603026.0</t>
  </si>
  <si>
    <t>1171.916</t>
  </si>
  <si>
    <t>24680.0</t>
  </si>
  <si>
    <t>22162.0</t>
  </si>
  <si>
    <t>606306.0</t>
  </si>
  <si>
    <t>1178.291</t>
  </si>
  <si>
    <t>6.374</t>
  </si>
  <si>
    <t>6.231</t>
  </si>
  <si>
    <t>25822.0</t>
  </si>
  <si>
    <t>22853.0</t>
  </si>
  <si>
    <t>609737.0</t>
  </si>
  <si>
    <t>1184.959</t>
  </si>
  <si>
    <t>26847.0</t>
  </si>
  <si>
    <t>23391.0</t>
  </si>
  <si>
    <t>612580.0</t>
  </si>
  <si>
    <t>1190.484</t>
  </si>
  <si>
    <t>27759.0</t>
  </si>
  <si>
    <t>23811.0</t>
  </si>
  <si>
    <t>615617.0</t>
  </si>
  <si>
    <t>1196.386</t>
  </si>
  <si>
    <t>29002.0</t>
  </si>
  <si>
    <t>618453.0</t>
  </si>
  <si>
    <t>1201.897</t>
  </si>
  <si>
    <t>30252.0</t>
  </si>
  <si>
    <t>25361.0</t>
  </si>
  <si>
    <t>621426.0</t>
  </si>
  <si>
    <t>1207.675</t>
  </si>
  <si>
    <t>624370.0</t>
  </si>
  <si>
    <t>1213.396</t>
  </si>
  <si>
    <t>33477.0</t>
  </si>
  <si>
    <t>627607.0</t>
  </si>
  <si>
    <t>1219.687</t>
  </si>
  <si>
    <t>6.291</t>
  </si>
  <si>
    <t>35676.0</t>
  </si>
  <si>
    <t>28082.0</t>
  </si>
  <si>
    <t>630379.0</t>
  </si>
  <si>
    <t>1225.074</t>
  </si>
  <si>
    <t>633463.0</t>
  </si>
  <si>
    <t>1231.067</t>
  </si>
  <si>
    <t>5.993</t>
  </si>
  <si>
    <t>636729.0</t>
  </si>
  <si>
    <t>1237.415</t>
  </si>
  <si>
    <t>41285.0</t>
  </si>
  <si>
    <t>11050.0</t>
  </si>
  <si>
    <t>639935.0</t>
  </si>
  <si>
    <t>1243.645</t>
  </si>
  <si>
    <t>43337.0</t>
  </si>
  <si>
    <t>642152.0</t>
  </si>
  <si>
    <t>1247.954</t>
  </si>
  <si>
    <t>44598.0</t>
  </si>
  <si>
    <t>645643.0</t>
  </si>
  <si>
    <t>1254.738</t>
  </si>
  <si>
    <t>6.784</t>
  </si>
  <si>
    <t>46344.0</t>
  </si>
  <si>
    <t>32524.0</t>
  </si>
  <si>
    <t>13820.0</t>
  </si>
  <si>
    <t>648516.0</t>
  </si>
  <si>
    <t>1260.321</t>
  </si>
  <si>
    <t>5.583</t>
  </si>
  <si>
    <t>48474.0</t>
  </si>
  <si>
    <t>651155.0</t>
  </si>
  <si>
    <t>1265.45</t>
  </si>
  <si>
    <t>50175.0</t>
  </si>
  <si>
    <t>653986.0</t>
  </si>
  <si>
    <t>1270.952</t>
  </si>
  <si>
    <t>51641.0</t>
  </si>
  <si>
    <t>35376.0</t>
  </si>
  <si>
    <t>656803.0</t>
  </si>
  <si>
    <t>1276.426</t>
  </si>
  <si>
    <t>53647.0</t>
  </si>
  <si>
    <t>658919.0</t>
  </si>
  <si>
    <t>1280.538</t>
  </si>
  <si>
    <t>55709.0</t>
  </si>
  <si>
    <t>37866.0</t>
  </si>
  <si>
    <t>17843.0</t>
  </si>
  <si>
    <t>662126.0</t>
  </si>
  <si>
    <t>1286.771</t>
  </si>
  <si>
    <t>57683.0</t>
  </si>
  <si>
    <t>39147.0</t>
  </si>
  <si>
    <t>665335.0</t>
  </si>
  <si>
    <t>1293.007</t>
  </si>
  <si>
    <t>6.236</t>
  </si>
  <si>
    <t>5.467</t>
  </si>
  <si>
    <t>59702.0</t>
  </si>
  <si>
    <t>40503.0</t>
  </si>
  <si>
    <t>19199.0</t>
  </si>
  <si>
    <t>668617.0</t>
  </si>
  <si>
    <t>1299.385</t>
  </si>
  <si>
    <t>62059.0</t>
  </si>
  <si>
    <t>671717.0</t>
  </si>
  <si>
    <t>1305.41</t>
  </si>
  <si>
    <t>5.708</t>
  </si>
  <si>
    <t>674377.0</t>
  </si>
  <si>
    <t>1310.579</t>
  </si>
  <si>
    <t>5.661</t>
  </si>
  <si>
    <t>64419.0</t>
  </si>
  <si>
    <t>43888.0</t>
  </si>
  <si>
    <t>677159.0</t>
  </si>
  <si>
    <t>1315.986</t>
  </si>
  <si>
    <t>45174.0</t>
  </si>
  <si>
    <t>680433.0</t>
  </si>
  <si>
    <t>1322.349</t>
  </si>
  <si>
    <t>5.972</t>
  </si>
  <si>
    <t>47012.0</t>
  </si>
  <si>
    <t>21767.0</t>
  </si>
  <si>
    <t>684231.0</t>
  </si>
  <si>
    <t>1329.73</t>
  </si>
  <si>
    <t>7.381</t>
  </si>
  <si>
    <t>71562.0</t>
  </si>
  <si>
    <t>49061.0</t>
  </si>
  <si>
    <t>22501.0</t>
  </si>
  <si>
    <t>687974.0</t>
  </si>
  <si>
    <t>1337.004</t>
  </si>
  <si>
    <t>73644.0</t>
  </si>
  <si>
    <t>50249.0</t>
  </si>
  <si>
    <t>23395.0</t>
  </si>
  <si>
    <t>691614.0</t>
  </si>
  <si>
    <t>1344.078</t>
  </si>
  <si>
    <t>7.074</t>
  </si>
  <si>
    <t>76159.0</t>
  </si>
  <si>
    <t>25118.0</t>
  </si>
  <si>
    <t>695192.0</t>
  </si>
  <si>
    <t>1351.031</t>
  </si>
  <si>
    <t>6.953</t>
  </si>
  <si>
    <t>77967.0</t>
  </si>
  <si>
    <t>51186.0</t>
  </si>
  <si>
    <t>698239.0</t>
  </si>
  <si>
    <t>1356.953</t>
  </si>
  <si>
    <t>6.625</t>
  </si>
  <si>
    <t>79624.0</t>
  </si>
  <si>
    <t>28048.0</t>
  </si>
  <si>
    <t>702110.0</t>
  </si>
  <si>
    <t>1364.476</t>
  </si>
  <si>
    <t>6.926</t>
  </si>
  <si>
    <t>81883.0</t>
  </si>
  <si>
    <t>52862.0</t>
  </si>
  <si>
    <t>705682.0</t>
  </si>
  <si>
    <t>1371.417</t>
  </si>
  <si>
    <t>84129.0</t>
  </si>
  <si>
    <t>54381.0</t>
  </si>
  <si>
    <t>29748.0</t>
  </si>
  <si>
    <t>709336.0</t>
  </si>
  <si>
    <t>1378.519</t>
  </si>
  <si>
    <t>6.969</t>
  </si>
  <si>
    <t>86854.0</t>
  </si>
  <si>
    <t>56525.0</t>
  </si>
  <si>
    <t>713482.0</t>
  </si>
  <si>
    <t>1386.576</t>
  </si>
  <si>
    <t>89946.0</t>
  </si>
  <si>
    <t>58912.0</t>
  </si>
  <si>
    <t>717281.0</t>
  </si>
  <si>
    <t>1393.959</t>
  </si>
  <si>
    <t>92806.0</t>
  </si>
  <si>
    <t>61096.0</t>
  </si>
  <si>
    <t>31710.0</t>
  </si>
  <si>
    <t>721113.0</t>
  </si>
  <si>
    <t>1401.406</t>
  </si>
  <si>
    <t>95899.0</t>
  </si>
  <si>
    <t>63479.0</t>
  </si>
  <si>
    <t>725058.0</t>
  </si>
  <si>
    <t>1409.073</t>
  </si>
  <si>
    <t>97864.0</t>
  </si>
  <si>
    <t>65002.0</t>
  </si>
  <si>
    <t>729004.0</t>
  </si>
  <si>
    <t>1416.741</t>
  </si>
  <si>
    <t>101776.0</t>
  </si>
  <si>
    <t>67595.0</t>
  </si>
  <si>
    <t>34181.0</t>
  </si>
  <si>
    <t>733474.0</t>
  </si>
  <si>
    <t>1425.428</t>
  </si>
  <si>
    <t>105416.0</t>
  </si>
  <si>
    <t>737897.0</t>
  </si>
  <si>
    <t>1434.024</t>
  </si>
  <si>
    <t>7.929</t>
  </si>
  <si>
    <t>108971.0</t>
  </si>
  <si>
    <t>72725.0</t>
  </si>
  <si>
    <t>36246.0</t>
  </si>
  <si>
    <t>742643.0</t>
  </si>
  <si>
    <t>1443.247</t>
  </si>
  <si>
    <t>9.223</t>
  </si>
  <si>
    <t>113258.0</t>
  </si>
  <si>
    <t>76076.0</t>
  </si>
  <si>
    <t>37182.0</t>
  </si>
  <si>
    <t>746422.0</t>
  </si>
  <si>
    <t>1450.591</t>
  </si>
  <si>
    <t>117121.0</t>
  </si>
  <si>
    <t>78788.0</t>
  </si>
  <si>
    <t>38333.0</t>
  </si>
  <si>
    <t>750755.0</t>
  </si>
  <si>
    <t>1459.012</t>
  </si>
  <si>
    <t>120073.0</t>
  </si>
  <si>
    <t>80974.0</t>
  </si>
  <si>
    <t>755060.0</t>
  </si>
  <si>
    <t>1467.378</t>
  </si>
  <si>
    <t>122366.0</t>
  </si>
  <si>
    <t>82671.0</t>
  </si>
  <si>
    <t>758930.0</t>
  </si>
  <si>
    <t>1474.899</t>
  </si>
  <si>
    <t>85596.0</t>
  </si>
  <si>
    <t>40681.0</t>
  </si>
  <si>
    <t>763393.0</t>
  </si>
  <si>
    <t>1483.573</t>
  </si>
  <si>
    <t>8.673</t>
  </si>
  <si>
    <t>8.306</t>
  </si>
  <si>
    <t>130861.0</t>
  </si>
  <si>
    <t>40859.0</t>
  </si>
  <si>
    <t>767446.0</t>
  </si>
  <si>
    <t>1491.449</t>
  </si>
  <si>
    <t>8.203</t>
  </si>
  <si>
    <t>133871.0</t>
  </si>
  <si>
    <t>92250.0</t>
  </si>
  <si>
    <t>772206.0</t>
  </si>
  <si>
    <t>1500.7</t>
  </si>
  <si>
    <t>138264.0</t>
  </si>
  <si>
    <t>95707.0</t>
  </si>
  <si>
    <t>776252.0</t>
  </si>
  <si>
    <t>1508.563</t>
  </si>
  <si>
    <t>140331.0</t>
  </si>
  <si>
    <t>97064.0</t>
  </si>
  <si>
    <t>43267.0</t>
  </si>
  <si>
    <t>779986.0</t>
  </si>
  <si>
    <t>1515.819</t>
  </si>
  <si>
    <t>7.257</t>
  </si>
  <si>
    <t>8.116</t>
  </si>
  <si>
    <t>143169.0</t>
  </si>
  <si>
    <t>99250.0</t>
  </si>
  <si>
    <t>43919.0</t>
  </si>
  <si>
    <t>783735.0</t>
  </si>
  <si>
    <t>1523.105</t>
  </si>
  <si>
    <t>101451.0</t>
  </si>
  <si>
    <t>787148.0</t>
  </si>
  <si>
    <t>1529.738</t>
  </si>
  <si>
    <t>6.633</t>
  </si>
  <si>
    <t>105611.0</t>
  </si>
  <si>
    <t>789809.0</t>
  </si>
  <si>
    <t>1534.909</t>
  </si>
  <si>
    <t>7.334</t>
  </si>
  <si>
    <t>155678.0</t>
  </si>
  <si>
    <t>46140.0</t>
  </si>
  <si>
    <t>792598.0</t>
  </si>
  <si>
    <t>1540.329</t>
  </si>
  <si>
    <t>6.983</t>
  </si>
  <si>
    <t>160260.0</t>
  </si>
  <si>
    <t>113179.0</t>
  </si>
  <si>
    <t>795647.0</t>
  </si>
  <si>
    <t>1546.255</t>
  </si>
  <si>
    <t>117171.0</t>
  </si>
  <si>
    <t>48933.0</t>
  </si>
  <si>
    <t>797899.0</t>
  </si>
  <si>
    <t>1550.631</t>
  </si>
  <si>
    <t>171873.0</t>
  </si>
  <si>
    <t>50050.0</t>
  </si>
  <si>
    <t>800827.0</t>
  </si>
  <si>
    <t>1556.321</t>
  </si>
  <si>
    <t>5.785</t>
  </si>
  <si>
    <t>126055.0</t>
  </si>
  <si>
    <t>50557.0</t>
  </si>
  <si>
    <t>803183.0</t>
  </si>
  <si>
    <t>1560.9</t>
  </si>
  <si>
    <t>180587.0</t>
  </si>
  <si>
    <t>129350.0</t>
  </si>
  <si>
    <t>51237.0</t>
  </si>
  <si>
    <t>805284.0</t>
  </si>
  <si>
    <t>1564.983</t>
  </si>
  <si>
    <t>186111.0</t>
  </si>
  <si>
    <t>52340.0</t>
  </si>
  <si>
    <t>807370.0</t>
  </si>
  <si>
    <t>1569.037</t>
  </si>
  <si>
    <t>191716.0</t>
  </si>
  <si>
    <t>138176.0</t>
  </si>
  <si>
    <t>53540.0</t>
  </si>
  <si>
    <t>809340.0</t>
  </si>
  <si>
    <t>1572.866</t>
  </si>
  <si>
    <t>197383.0</t>
  </si>
  <si>
    <t>142805.0</t>
  </si>
  <si>
    <t>54578.0</t>
  </si>
  <si>
    <t>27.75</t>
  </si>
  <si>
    <t>811102.0</t>
  </si>
  <si>
    <t>1576.29</t>
  </si>
  <si>
    <t>203553.0</t>
  </si>
  <si>
    <t>147956.0</t>
  </si>
  <si>
    <t>55597.0</t>
  </si>
  <si>
    <t>39.56</t>
  </si>
  <si>
    <t>813463.0</t>
  </si>
  <si>
    <t>1580.878</t>
  </si>
  <si>
    <t>209065.0</t>
  </si>
  <si>
    <t>151942.0</t>
  </si>
  <si>
    <t>57123.0</t>
  </si>
  <si>
    <t>815752.0</t>
  </si>
  <si>
    <t>1585.327</t>
  </si>
  <si>
    <t>4.143</t>
  </si>
  <si>
    <t>212466.0</t>
  </si>
  <si>
    <t>154462.0</t>
  </si>
  <si>
    <t>58004.0</t>
  </si>
  <si>
    <t>9954.0</t>
  </si>
  <si>
    <t>817914.0</t>
  </si>
  <si>
    <t>1589.528</t>
  </si>
  <si>
    <t>215700.0</t>
  </si>
  <si>
    <t>819860.0</t>
  </si>
  <si>
    <t>1593.31</t>
  </si>
  <si>
    <t>219161.0</t>
  </si>
  <si>
    <t>159065.0</t>
  </si>
  <si>
    <t>822024.0</t>
  </si>
  <si>
    <t>1597.516</t>
  </si>
  <si>
    <t>223020.0</t>
  </si>
  <si>
    <t>161909.0</t>
  </si>
  <si>
    <t>824234.0</t>
  </si>
  <si>
    <t>1601.81</t>
  </si>
  <si>
    <t>227606.0</t>
  </si>
  <si>
    <t>164492.0</t>
  </si>
  <si>
    <t>826461.0</t>
  </si>
  <si>
    <t>1606.138</t>
  </si>
  <si>
    <t>232335.0</t>
  </si>
  <si>
    <t>167130.0</t>
  </si>
  <si>
    <t>65205.0</t>
  </si>
  <si>
    <t>828497.0</t>
  </si>
  <si>
    <t>1610.095</t>
  </si>
  <si>
    <t>3.957</t>
  </si>
  <si>
    <t>237806.0</t>
  </si>
  <si>
    <t>170315.0</t>
  </si>
  <si>
    <t>67491.0</t>
  </si>
  <si>
    <t>830740.0</t>
  </si>
  <si>
    <t>1614.454</t>
  </si>
  <si>
    <t>171678.0</t>
  </si>
  <si>
    <t>69306.0</t>
  </si>
  <si>
    <t>832727.0</t>
  </si>
  <si>
    <t>1618.316</t>
  </si>
  <si>
    <t>244718.0</t>
  </si>
  <si>
    <t>173237.0</t>
  </si>
  <si>
    <t>71481.0</t>
  </si>
  <si>
    <t>-14.06</t>
  </si>
  <si>
    <t>834763.0</t>
  </si>
  <si>
    <t>1622.272</t>
  </si>
  <si>
    <t>249400.0</t>
  </si>
  <si>
    <t>175347.0</t>
  </si>
  <si>
    <t>74053.0</t>
  </si>
  <si>
    <t>836521.0</t>
  </si>
  <si>
    <t>1625.689</t>
  </si>
  <si>
    <t>254885.0</t>
  </si>
  <si>
    <t>178292.0</t>
  </si>
  <si>
    <t>76593.0</t>
  </si>
  <si>
    <t>838522.0</t>
  </si>
  <si>
    <t>1629.578</t>
  </si>
  <si>
    <t>259272.0</t>
  </si>
  <si>
    <t>181133.0</t>
  </si>
  <si>
    <t>78139.0</t>
  </si>
  <si>
    <t>50.39</t>
  </si>
  <si>
    <t>840325.0</t>
  </si>
  <si>
    <t>1633.082</t>
  </si>
  <si>
    <t>264658.0</t>
  </si>
  <si>
    <t>183987.0</t>
  </si>
  <si>
    <t>80671.0</t>
  </si>
  <si>
    <t>842208.0</t>
  </si>
  <si>
    <t>1636.741</t>
  </si>
  <si>
    <t>269763.0</t>
  </si>
  <si>
    <t>187277.0</t>
  </si>
  <si>
    <t>82486.0</t>
  </si>
  <si>
    <t>844016.0</t>
  </si>
  <si>
    <t>1640.255</t>
  </si>
  <si>
    <t>274641.0</t>
  </si>
  <si>
    <t>190489.0</t>
  </si>
  <si>
    <t>84152.0</t>
  </si>
  <si>
    <t>37.02</t>
  </si>
  <si>
    <t>846001.0</t>
  </si>
  <si>
    <t>1644.112</t>
  </si>
  <si>
    <t>276516.0</t>
  </si>
  <si>
    <t>191583.0</t>
  </si>
  <si>
    <t>84933.0</t>
  </si>
  <si>
    <t>847581.0</t>
  </si>
  <si>
    <t>1647.183</t>
  </si>
  <si>
    <t>282841.0</t>
  </si>
  <si>
    <t>195071.0</t>
  </si>
  <si>
    <t>87770.0</t>
  </si>
  <si>
    <t>849165.0</t>
  </si>
  <si>
    <t>1650.261</t>
  </si>
  <si>
    <t>288797.0</t>
  </si>
  <si>
    <t>90173.0</t>
  </si>
  <si>
    <t>851157.0</t>
  </si>
  <si>
    <t>1654.132</t>
  </si>
  <si>
    <t>295587.0</t>
  </si>
  <si>
    <t>93727.0</t>
  </si>
  <si>
    <t>853286.0</t>
  </si>
  <si>
    <t>1658.27</t>
  </si>
  <si>
    <t>301594.0</t>
  </si>
  <si>
    <t>204963.0</t>
  </si>
  <si>
    <t>855090.0</t>
  </si>
  <si>
    <t>1661.776</t>
  </si>
  <si>
    <t>307636.0</t>
  </si>
  <si>
    <t>208959.0</t>
  </si>
  <si>
    <t>98677.0</t>
  </si>
  <si>
    <t>856718.0</t>
  </si>
  <si>
    <t>1664.94</t>
  </si>
  <si>
    <t>311559.0</t>
  </si>
  <si>
    <t>211985.0</t>
  </si>
  <si>
    <t>99574.0</t>
  </si>
  <si>
    <t>858830.0</t>
  </si>
  <si>
    <t>1669.044</t>
  </si>
  <si>
    <t>313279.0</t>
  </si>
  <si>
    <t>212593.0</t>
  </si>
  <si>
    <t>100686.0</t>
  </si>
  <si>
    <t>-11.11</t>
  </si>
  <si>
    <t>860279.0</t>
  </si>
  <si>
    <t>1671.86</t>
  </si>
  <si>
    <t>318706.0</t>
  </si>
  <si>
    <t>216171.0</t>
  </si>
  <si>
    <t>861791.0</t>
  </si>
  <si>
    <t>1674.798</t>
  </si>
  <si>
    <t>323324.0</t>
  </si>
  <si>
    <t>219442.0</t>
  </si>
  <si>
    <t>103882.0</t>
  </si>
  <si>
    <t>863481.0</t>
  </si>
  <si>
    <t>1678.083</t>
  </si>
  <si>
    <t>326934.0</t>
  </si>
  <si>
    <t>222470.0</t>
  </si>
  <si>
    <t>104464.0</t>
  </si>
  <si>
    <t>865521.0</t>
  </si>
  <si>
    <t>1682.047</t>
  </si>
  <si>
    <t>331438.0</t>
  </si>
  <si>
    <t>225810.0</t>
  </si>
  <si>
    <t>105628.0</t>
  </si>
  <si>
    <t>867282.0</t>
  </si>
  <si>
    <t>1685.47</t>
  </si>
  <si>
    <t>335848.0</t>
  </si>
  <si>
    <t>228810.0</t>
  </si>
  <si>
    <t>107038.0</t>
  </si>
  <si>
    <t>65.27</t>
  </si>
  <si>
    <t>869063.0</t>
  </si>
  <si>
    <t>1688.931</t>
  </si>
  <si>
    <t>339727.0</t>
  </si>
  <si>
    <t>231511.0</t>
  </si>
  <si>
    <t>108216.0</t>
  </si>
  <si>
    <t>871099.0</t>
  </si>
  <si>
    <t>1692.888</t>
  </si>
  <si>
    <t>341909.0</t>
  </si>
  <si>
    <t>233193.0</t>
  </si>
  <si>
    <t>108716.0</t>
  </si>
  <si>
    <t>-10.33</t>
  </si>
  <si>
    <t>872649.0</t>
  </si>
  <si>
    <t>1695.9</t>
  </si>
  <si>
    <t>346951.0</t>
  </si>
  <si>
    <t>237018.0</t>
  </si>
  <si>
    <t>109933.0</t>
  </si>
  <si>
    <t>874285.0</t>
  </si>
  <si>
    <t>1699.079</t>
  </si>
  <si>
    <t>352421.0</t>
  </si>
  <si>
    <t>241103.0</t>
  </si>
  <si>
    <t>111318.0</t>
  </si>
  <si>
    <t>876070.0</t>
  </si>
  <si>
    <t>1702.548</t>
  </si>
  <si>
    <t>359429.0</t>
  </si>
  <si>
    <t>246698.0</t>
  </si>
  <si>
    <t>112731.0</t>
  </si>
  <si>
    <t>878041.0</t>
  </si>
  <si>
    <t>1706.379</t>
  </si>
  <si>
    <t>365902.0</t>
  </si>
  <si>
    <t>251787.0</t>
  </si>
  <si>
    <t>115333.0</t>
  </si>
  <si>
    <t>879997.0</t>
  </si>
  <si>
    <t>1710.18</t>
  </si>
  <si>
    <t>3.801</t>
  </si>
  <si>
    <t>372620.0</t>
  </si>
  <si>
    <t>118209.0</t>
  </si>
  <si>
    <t>882019.0</t>
  </si>
  <si>
    <t>1714.109</t>
  </si>
  <si>
    <t>375986.0</t>
  </si>
  <si>
    <t>257781.0</t>
  </si>
  <si>
    <t>119427.0</t>
  </si>
  <si>
    <t>883785.0</t>
  </si>
  <si>
    <t>1717.541</t>
  </si>
  <si>
    <t>379951.0</t>
  </si>
  <si>
    <t>258766.0</t>
  </si>
  <si>
    <t>121185.0</t>
  </si>
  <si>
    <t>885309.0</t>
  </si>
  <si>
    <t>1720.503</t>
  </si>
  <si>
    <t>386760.0</t>
  </si>
  <si>
    <t>265361.0</t>
  </si>
  <si>
    <t>123843.0</t>
  </si>
  <si>
    <t>75.16</t>
  </si>
  <si>
    <t>886909.0</t>
  </si>
  <si>
    <t>1723.613</t>
  </si>
  <si>
    <t>392929.0</t>
  </si>
  <si>
    <t>268118.0</t>
  </si>
  <si>
    <t>127255.0</t>
  </si>
  <si>
    <t>889079.0</t>
  </si>
  <si>
    <t>1727.83</t>
  </si>
  <si>
    <t>400118.0</t>
  </si>
  <si>
    <t>272025.0</t>
  </si>
  <si>
    <t>130537.0</t>
  </si>
  <si>
    <t>891075.0</t>
  </si>
  <si>
    <t>1731.709</t>
  </si>
  <si>
    <t>406921.0</t>
  </si>
  <si>
    <t>276041.0</t>
  </si>
  <si>
    <t>133332.0</t>
  </si>
  <si>
    <t>893092.0</t>
  </si>
  <si>
    <t>1735.629</t>
  </si>
  <si>
    <t>311.8</t>
  </si>
  <si>
    <t>414632.0</t>
  </si>
  <si>
    <t>280134.0</t>
  </si>
  <si>
    <t>136975.0</t>
  </si>
  <si>
    <t>894803.0</t>
  </si>
  <si>
    <t>1738.954</t>
  </si>
  <si>
    <t>420815.0</t>
  </si>
  <si>
    <t>283229.0</t>
  </si>
  <si>
    <t>141143.0</t>
  </si>
  <si>
    <t>81.78</t>
  </si>
  <si>
    <t>897257.0</t>
  </si>
  <si>
    <t>1743.723</t>
  </si>
  <si>
    <t>4.769</t>
  </si>
  <si>
    <t>408.4</t>
  </si>
  <si>
    <t>424325.0</t>
  </si>
  <si>
    <t>284395.0</t>
  </si>
  <si>
    <t>143487.0</t>
  </si>
  <si>
    <t>82.46</t>
  </si>
  <si>
    <t>898798.0</t>
  </si>
  <si>
    <t>1746.718</t>
  </si>
  <si>
    <t>518.8</t>
  </si>
  <si>
    <t>430508.0</t>
  </si>
  <si>
    <t>147667.0</t>
  </si>
  <si>
    <t>83.66</t>
  </si>
  <si>
    <t>900491.0</t>
  </si>
  <si>
    <t>1750.008</t>
  </si>
  <si>
    <t>617.2</t>
  </si>
  <si>
    <t>437654.0</t>
  </si>
  <si>
    <t>289855.0</t>
  </si>
  <si>
    <t>152581.0</t>
  </si>
  <si>
    <t>6389.0</t>
  </si>
  <si>
    <t>85.05</t>
  </si>
  <si>
    <t>902366.0</t>
  </si>
  <si>
    <t>1753.652</t>
  </si>
  <si>
    <t>664.3</t>
  </si>
  <si>
    <t>445830.0</t>
  </si>
  <si>
    <t>293178.0</t>
  </si>
  <si>
    <t>158489.0</t>
  </si>
  <si>
    <t>12690.0</t>
  </si>
  <si>
    <t>904600.0</t>
  </si>
  <si>
    <t>1757.993</t>
  </si>
  <si>
    <t>751.5</t>
  </si>
  <si>
    <t>453711.0</t>
  </si>
  <si>
    <t>296548.0</t>
  </si>
  <si>
    <t>164113.0</t>
  </si>
  <si>
    <t>906618.0</t>
  </si>
  <si>
    <t>1761.915</t>
  </si>
  <si>
    <t>587.9</t>
  </si>
  <si>
    <t>461215.0</t>
  </si>
  <si>
    <t>299549.0</t>
  </si>
  <si>
    <t>169177.0</t>
  </si>
  <si>
    <t>908544.0</t>
  </si>
  <si>
    <t>1765.658</t>
  </si>
  <si>
    <t>654.3</t>
  </si>
  <si>
    <t>468829.0</t>
  </si>
  <si>
    <t>301274.0</t>
  </si>
  <si>
    <t>175246.0</t>
  </si>
  <si>
    <t>13330.0</t>
  </si>
  <si>
    <t>910953.0</t>
  </si>
  <si>
    <t>1770.34</t>
  </si>
  <si>
    <t>570.7</t>
  </si>
  <si>
    <t>474475.0</t>
  </si>
  <si>
    <t>302933.0</t>
  </si>
  <si>
    <t>180243.0</t>
  </si>
  <si>
    <t>13922.0</t>
  </si>
  <si>
    <t>912577.0</t>
  </si>
  <si>
    <t>1773.496</t>
  </si>
  <si>
    <t>626.2</t>
  </si>
  <si>
    <t>482577.0</t>
  </si>
  <si>
    <t>308002.0</t>
  </si>
  <si>
    <t>183556.0</t>
  </si>
  <si>
    <t>93.78</t>
  </si>
  <si>
    <t>14455.0</t>
  </si>
  <si>
    <t>914069.0</t>
  </si>
  <si>
    <t>1776.395</t>
  </si>
  <si>
    <t>490524.0</t>
  </si>
  <si>
    <t>310403.0</t>
  </si>
  <si>
    <t>189055.0</t>
  </si>
  <si>
    <t>916149.0</t>
  </si>
  <si>
    <t>1780.437</t>
  </si>
  <si>
    <t>498726.0</t>
  </si>
  <si>
    <t>311903.0</t>
  </si>
  <si>
    <t>195856.0</t>
  </si>
  <si>
    <t>96.92</t>
  </si>
  <si>
    <t>918465.0</t>
  </si>
  <si>
    <t>1784.938</t>
  </si>
  <si>
    <t>4.501</t>
  </si>
  <si>
    <t>478.2</t>
  </si>
  <si>
    <t>505100.0</t>
  </si>
  <si>
    <t>314030.0</t>
  </si>
  <si>
    <t>200199.0</t>
  </si>
  <si>
    <t>98.16</t>
  </si>
  <si>
    <t>61.03</t>
  </si>
  <si>
    <t>920753.0</t>
  </si>
  <si>
    <t>1789.385</t>
  </si>
  <si>
    <t>487.3</t>
  </si>
  <si>
    <t>509312.0</t>
  </si>
  <si>
    <t>315748.0</t>
  </si>
  <si>
    <t>202795.0</t>
  </si>
  <si>
    <t>922763.0</t>
  </si>
  <si>
    <t>1793.291</t>
  </si>
  <si>
    <t>473.9</t>
  </si>
  <si>
    <t>512214.0</t>
  </si>
  <si>
    <t>316224.0</t>
  </si>
  <si>
    <t>205221.0</t>
  </si>
  <si>
    <t>925042.0</t>
  </si>
  <si>
    <t>1797.72</t>
  </si>
  <si>
    <t>485.9</t>
  </si>
  <si>
    <t>515662.0</t>
  </si>
  <si>
    <t>316747.0</t>
  </si>
  <si>
    <t>208118.0</t>
  </si>
  <si>
    <t>100.21</t>
  </si>
  <si>
    <t>926764.0</t>
  </si>
  <si>
    <t>1801.067</t>
  </si>
  <si>
    <t>489.3</t>
  </si>
  <si>
    <t>519994.0</t>
  </si>
  <si>
    <t>318743.0</t>
  </si>
  <si>
    <t>210486.0</t>
  </si>
  <si>
    <t>101.06</t>
  </si>
  <si>
    <t>10387.0</t>
  </si>
  <si>
    <t>928790.0</t>
  </si>
  <si>
    <t>1805.004</t>
  </si>
  <si>
    <t>528592.0</t>
  </si>
  <si>
    <t>319574.0</t>
  </si>
  <si>
    <t>218321.0</t>
  </si>
  <si>
    <t>931065.0</t>
  </si>
  <si>
    <t>1809.425</t>
  </si>
  <si>
    <t>534639.0</t>
  </si>
  <si>
    <t>322359.0</t>
  </si>
  <si>
    <t>221595.0</t>
  </si>
  <si>
    <t>933864.0</t>
  </si>
  <si>
    <t>1814.865</t>
  </si>
  <si>
    <t>541178.0</t>
  </si>
  <si>
    <t>324295.0</t>
  </si>
  <si>
    <t>226341.0</t>
  </si>
  <si>
    <t>105.17</t>
  </si>
  <si>
    <t>936409.0</t>
  </si>
  <si>
    <t>1819.811</t>
  </si>
  <si>
    <t>4.946</t>
  </si>
  <si>
    <t>474.5</t>
  </si>
  <si>
    <t>546637.0</t>
  </si>
  <si>
    <t>230594.0</t>
  </si>
  <si>
    <t>106.23</t>
  </si>
  <si>
    <t>939173.0</t>
  </si>
  <si>
    <t>1825.182</t>
  </si>
  <si>
    <t>420.8</t>
  </si>
  <si>
    <t>327155.0</t>
  </si>
  <si>
    <t>233826.0</t>
  </si>
  <si>
    <t>4857.0</t>
  </si>
  <si>
    <t>107.18</t>
  </si>
  <si>
    <t>941197.0</t>
  </si>
  <si>
    <t>1829.116</t>
  </si>
  <si>
    <t>425.1</t>
  </si>
  <si>
    <t>553814.0</t>
  </si>
  <si>
    <t>328168.0</t>
  </si>
  <si>
    <t>235133.0</t>
  </si>
  <si>
    <t>-24.93</t>
  </si>
  <si>
    <t>942552.0</t>
  </si>
  <si>
    <t>1831.749</t>
  </si>
  <si>
    <t>558320.0</t>
  </si>
  <si>
    <t>329000.0</t>
  </si>
  <si>
    <t>238807.0</t>
  </si>
  <si>
    <t>10640.0</t>
  </si>
  <si>
    <t>943984.0</t>
  </si>
  <si>
    <t>1834.532</t>
  </si>
  <si>
    <t>564718.0</t>
  </si>
  <si>
    <t>330970.0</t>
  </si>
  <si>
    <t>243252.0</t>
  </si>
  <si>
    <t>47.27</t>
  </si>
  <si>
    <t>945642.0</t>
  </si>
  <si>
    <t>1837.754</t>
  </si>
  <si>
    <t>728.7</t>
  </si>
  <si>
    <t>570513.0</t>
  </si>
  <si>
    <t>333197.0</t>
  </si>
  <si>
    <t>246964.0</t>
  </si>
  <si>
    <t>47.99</t>
  </si>
  <si>
    <t>947765.0</t>
  </si>
  <si>
    <t>1841.88</t>
  </si>
  <si>
    <t>695.1</t>
  </si>
  <si>
    <t>576256.0</t>
  </si>
  <si>
    <t>334367.0</t>
  </si>
  <si>
    <t>251553.0</t>
  </si>
  <si>
    <t>64.98</t>
  </si>
  <si>
    <t>949582.0</t>
  </si>
  <si>
    <t>1845.411</t>
  </si>
  <si>
    <t>658.7</t>
  </si>
  <si>
    <t>582206.0</t>
  </si>
  <si>
    <t>335791.0</t>
  </si>
  <si>
    <t>256079.0</t>
  </si>
  <si>
    <t>113.15</t>
  </si>
  <si>
    <t>951303.0</t>
  </si>
  <si>
    <t>1848.755</t>
  </si>
  <si>
    <t>933.2</t>
  </si>
  <si>
    <t>587160.0</t>
  </si>
  <si>
    <t>339176.0</t>
  </si>
  <si>
    <t>114.11</t>
  </si>
  <si>
    <t>953096.0</t>
  </si>
  <si>
    <t>1852.24</t>
  </si>
  <si>
    <t>1189.6</t>
  </si>
  <si>
    <t>589507.0</t>
  </si>
  <si>
    <t>340028.0</t>
  </si>
  <si>
    <t>260424.0</t>
  </si>
  <si>
    <t>114.56</t>
  </si>
  <si>
    <t>954117.0</t>
  </si>
  <si>
    <t>1854.224</t>
  </si>
  <si>
    <t>1051.6</t>
  </si>
  <si>
    <t>596074.0</t>
  </si>
  <si>
    <t>341941.0</t>
  </si>
  <si>
    <t>265090.0</t>
  </si>
  <si>
    <t>51.52</t>
  </si>
  <si>
    <t>10481.0</t>
  </si>
  <si>
    <t>955643.0</t>
  </si>
  <si>
    <t>1857.19</t>
  </si>
  <si>
    <t>3.238</t>
  </si>
  <si>
    <t>1165.9</t>
  </si>
  <si>
    <t>604033.0</t>
  </si>
  <si>
    <t>344272.0</t>
  </si>
  <si>
    <t>270754.0</t>
  </si>
  <si>
    <t>957441.0</t>
  </si>
  <si>
    <t>1860.684</t>
  </si>
  <si>
    <t>983.7</t>
  </si>
  <si>
    <t>609867.0</t>
  </si>
  <si>
    <t>346576.0</t>
  </si>
  <si>
    <t>959419.0</t>
  </si>
  <si>
    <t>1864.528</t>
  </si>
  <si>
    <t>1456.7</t>
  </si>
  <si>
    <t>616102.0</t>
  </si>
  <si>
    <t>348633.0</t>
  </si>
  <si>
    <t>278588.0</t>
  </si>
  <si>
    <t>961384.0</t>
  </si>
  <si>
    <t>1868.347</t>
  </si>
  <si>
    <t>621674.0</t>
  </si>
  <si>
    <t>350092.0</t>
  </si>
  <si>
    <t>282709.0</t>
  </si>
  <si>
    <t>120.82</t>
  </si>
  <si>
    <t>68.04</t>
  </si>
  <si>
    <t>963044.0</t>
  </si>
  <si>
    <t>1871.573</t>
  </si>
  <si>
    <t>625844.0</t>
  </si>
  <si>
    <t>351962.0</t>
  </si>
  <si>
    <t>285817.0</t>
  </si>
  <si>
    <t>10739.0</t>
  </si>
  <si>
    <t>964883.0</t>
  </si>
  <si>
    <t>1875.147</t>
  </si>
  <si>
    <t>1473.3</t>
  </si>
  <si>
    <t>628735.0</t>
  </si>
  <si>
    <t>352478.0</t>
  </si>
  <si>
    <t>288195.0</t>
  </si>
  <si>
    <t>966363.0</t>
  </si>
  <si>
    <t>1878.023</t>
  </si>
  <si>
    <t>1530.2</t>
  </si>
  <si>
    <t>631446.0</t>
  </si>
  <si>
    <t>353164.0</t>
  </si>
  <si>
    <t>290280.0</t>
  </si>
  <si>
    <t>122.71</t>
  </si>
  <si>
    <t>9820.0</t>
  </si>
  <si>
    <t>968012.0</t>
  </si>
  <si>
    <t>1881.228</t>
  </si>
  <si>
    <t>636059.0</t>
  </si>
  <si>
    <t>294650.0</t>
  </si>
  <si>
    <t>123.61</t>
  </si>
  <si>
    <t>969704.0</t>
  </si>
  <si>
    <t>1884.516</t>
  </si>
  <si>
    <t>640729.0</t>
  </si>
  <si>
    <t>353895.0</t>
  </si>
  <si>
    <t>299151.0</t>
  </si>
  <si>
    <t>124.52</t>
  </si>
  <si>
    <t>1888.929</t>
  </si>
  <si>
    <t>646651.0</t>
  </si>
  <si>
    <t>355100.0</t>
  </si>
  <si>
    <t>303939.0</t>
  </si>
  <si>
    <t>975102.0</t>
  </si>
  <si>
    <t>1895.006</t>
  </si>
  <si>
    <t>914.6</t>
  </si>
  <si>
    <t>650411.0</t>
  </si>
  <si>
    <t>355277.0</t>
  </si>
  <si>
    <t>307591.0</t>
  </si>
  <si>
    <t>977462.0</t>
  </si>
  <si>
    <t>1899.593</t>
  </si>
  <si>
    <t>801.2</t>
  </si>
  <si>
    <t>653005.0</t>
  </si>
  <si>
    <t>356128.0</t>
  </si>
  <si>
    <t>309871.0</t>
  </si>
  <si>
    <t>979689.0</t>
  </si>
  <si>
    <t>1903.921</t>
  </si>
  <si>
    <t>654649.0</t>
  </si>
  <si>
    <t>356209.0</t>
  </si>
  <si>
    <t>311453.0</t>
  </si>
  <si>
    <t>127.22</t>
  </si>
  <si>
    <t>981005.0</t>
  </si>
  <si>
    <t>1906.478</t>
  </si>
  <si>
    <t>665.6</t>
  </si>
  <si>
    <t>659488.0</t>
  </si>
  <si>
    <t>357171.0</t>
  </si>
  <si>
    <t>315768.0</t>
  </si>
  <si>
    <t>128.16</t>
  </si>
  <si>
    <t>983255.0</t>
  </si>
  <si>
    <t>1910.851</t>
  </si>
  <si>
    <t>662.8</t>
  </si>
  <si>
    <t>664859.0</t>
  </si>
  <si>
    <t>358168.0</t>
  </si>
  <si>
    <t>320604.0</t>
  </si>
  <si>
    <t>985629.0</t>
  </si>
  <si>
    <t>1915.464</t>
  </si>
  <si>
    <t>670759.0</t>
  </si>
  <si>
    <t>359169.0</t>
  </si>
  <si>
    <t>325891.0</t>
  </si>
  <si>
    <t>988157.0</t>
  </si>
  <si>
    <t>1920.377</t>
  </si>
  <si>
    <t>4.913</t>
  </si>
  <si>
    <t>675014.0</t>
  </si>
  <si>
    <t>360364.0</t>
  </si>
  <si>
    <t>328960.0</t>
  </si>
  <si>
    <t>131.18</t>
  </si>
  <si>
    <t>70.03</t>
  </si>
  <si>
    <t>990874.0</t>
  </si>
  <si>
    <t>1925.657</t>
  </si>
  <si>
    <t>525.7</t>
  </si>
  <si>
    <t>679538.0</t>
  </si>
  <si>
    <t>361287.0</t>
  </si>
  <si>
    <t>332650.0</t>
  </si>
  <si>
    <t>132.06</t>
  </si>
  <si>
    <t>64.65</t>
  </si>
  <si>
    <t>993715.0</t>
  </si>
  <si>
    <t>1931.179</t>
  </si>
  <si>
    <t>478.1</t>
  </si>
  <si>
    <t>682731.0</t>
  </si>
  <si>
    <t>362262.0</t>
  </si>
  <si>
    <t>335153.0</t>
  </si>
  <si>
    <t>132.68</t>
  </si>
  <si>
    <t>65.13</t>
  </si>
  <si>
    <t>996631.0</t>
  </si>
  <si>
    <t>1936.846</t>
  </si>
  <si>
    <t>368.3</t>
  </si>
  <si>
    <t>685024.0</t>
  </si>
  <si>
    <t>362986.0</t>
  </si>
  <si>
    <t>336800.0</t>
  </si>
  <si>
    <t>133.13</t>
  </si>
  <si>
    <t>998866.0</t>
  </si>
  <si>
    <t>1941.189</t>
  </si>
  <si>
    <t>343.5</t>
  </si>
  <si>
    <t>689924.0</t>
  </si>
  <si>
    <t>364277.0</t>
  </si>
  <si>
    <t>340423.0</t>
  </si>
  <si>
    <t>134.08</t>
  </si>
  <si>
    <t>70.79</t>
  </si>
  <si>
    <t>1001347.0</t>
  </si>
  <si>
    <t>1946.011</t>
  </si>
  <si>
    <t>317.5</t>
  </si>
  <si>
    <t>692581.0</t>
  </si>
  <si>
    <t>365611.0</t>
  </si>
  <si>
    <t>341765.0</t>
  </si>
  <si>
    <t>1003842.0</t>
  </si>
  <si>
    <t>1950.859</t>
  </si>
  <si>
    <t>696858.0</t>
  </si>
  <si>
    <t>367086.0</t>
  </si>
  <si>
    <t>344666.0</t>
  </si>
  <si>
    <t>135.43</t>
  </si>
  <si>
    <t>1956.044</t>
  </si>
  <si>
    <t>700180.0</t>
  </si>
  <si>
    <t>368449.0</t>
  </si>
  <si>
    <t>346739.0</t>
  </si>
  <si>
    <t>1009413.0</t>
  </si>
  <si>
    <t>1961.686</t>
  </si>
  <si>
    <t>5.642</t>
  </si>
  <si>
    <t>703928.0</t>
  </si>
  <si>
    <t>369854.0</t>
  </si>
  <si>
    <t>349133.0</t>
  </si>
  <si>
    <t>1012577.0</t>
  </si>
  <si>
    <t>1967.835</t>
  </si>
  <si>
    <t>705852.0</t>
  </si>
  <si>
    <t>371421.0</t>
  </si>
  <si>
    <t>349961.0</t>
  </si>
  <si>
    <t>137.17</t>
  </si>
  <si>
    <t>1015801.0</t>
  </si>
  <si>
    <t>1974.1</t>
  </si>
  <si>
    <t>706857.0</t>
  </si>
  <si>
    <t>372052.0</t>
  </si>
  <si>
    <t>350338.0</t>
  </si>
  <si>
    <t>137.37</t>
  </si>
  <si>
    <t>1018448.0</t>
  </si>
  <si>
    <t>1979.245</t>
  </si>
  <si>
    <t>709131.0</t>
  </si>
  <si>
    <t>373349.0</t>
  </si>
  <si>
    <t>351395.0</t>
  </si>
  <si>
    <t>68.29</t>
  </si>
  <si>
    <t>1021801.0</t>
  </si>
  <si>
    <t>1985.761</t>
  </si>
  <si>
    <t>711973.0</t>
  </si>
  <si>
    <t>375090.0</t>
  </si>
  <si>
    <t>352523.0</t>
  </si>
  <si>
    <t>1025989.0</t>
  </si>
  <si>
    <t>1993.9</t>
  </si>
  <si>
    <t>8.139</t>
  </si>
  <si>
    <t>377373.0</t>
  </si>
  <si>
    <t>353929.0</t>
  </si>
  <si>
    <t>73.34</t>
  </si>
  <si>
    <t>1029618.0</t>
  </si>
  <si>
    <t>2000.952</t>
  </si>
  <si>
    <t>718418.0</t>
  </si>
  <si>
    <t>379380.0</t>
  </si>
  <si>
    <t>354985.0</t>
  </si>
  <si>
    <t>73.73</t>
  </si>
  <si>
    <t>1033497.0</t>
  </si>
  <si>
    <t>2008.491</t>
  </si>
  <si>
    <t>6.687</t>
  </si>
  <si>
    <t>721415.0</t>
  </si>
  <si>
    <t>381764.0</t>
  </si>
  <si>
    <t>355883.0</t>
  </si>
  <si>
    <t>69.16</t>
  </si>
  <si>
    <t>1037870.0</t>
  </si>
  <si>
    <t>2016.989</t>
  </si>
  <si>
    <t>723299.0</t>
  </si>
  <si>
    <t>383158.0</t>
  </si>
  <si>
    <t>140.57</t>
  </si>
  <si>
    <t>1041418.0</t>
  </si>
  <si>
    <t>2023.884</t>
  </si>
  <si>
    <t>6.895</t>
  </si>
  <si>
    <t>7.113</t>
  </si>
  <si>
    <t>724343.0</t>
  </si>
  <si>
    <t>383867.0</t>
  </si>
  <si>
    <t>357558.0</t>
  </si>
  <si>
    <t>140.77</t>
  </si>
  <si>
    <t>1045227.0</t>
  </si>
  <si>
    <t>2031.287</t>
  </si>
  <si>
    <t>728106.0</t>
  </si>
  <si>
    <t>386328.0</t>
  </si>
  <si>
    <t>359042.0</t>
  </si>
  <si>
    <t>1049318.0</t>
  </si>
  <si>
    <t>2039.237</t>
  </si>
  <si>
    <t>730483.0</t>
  </si>
  <si>
    <t>387329.0</t>
  </si>
  <si>
    <t>360880.0</t>
  </si>
  <si>
    <t>1053294.0</t>
  </si>
  <si>
    <t>2046.964</t>
  </si>
  <si>
    <t>733736.0</t>
  </si>
  <si>
    <t>389025.0</t>
  </si>
  <si>
    <t>362923.0</t>
  </si>
  <si>
    <t>142.59</t>
  </si>
  <si>
    <t>1057596.0</t>
  </si>
  <si>
    <t>2055.325</t>
  </si>
  <si>
    <t>7.768</t>
  </si>
  <si>
    <t>736727.0</t>
  </si>
  <si>
    <t>389263.0</t>
  </si>
  <si>
    <t>364899.0</t>
  </si>
  <si>
    <t>143.17</t>
  </si>
  <si>
    <t>1061236.0</t>
  </si>
  <si>
    <t>2062.398</t>
  </si>
  <si>
    <t>742361.0</t>
  </si>
  <si>
    <t>392444.0</t>
  </si>
  <si>
    <t>368587.0</t>
  </si>
  <si>
    <t>144.27</t>
  </si>
  <si>
    <t>76.27</t>
  </si>
  <si>
    <t>1065162.0</t>
  </si>
  <si>
    <t>2070.028</t>
  </si>
  <si>
    <t>743712.0</t>
  </si>
  <si>
    <t>392994.0</t>
  </si>
  <si>
    <t>369441.0</t>
  </si>
  <si>
    <t>144.53</t>
  </si>
  <si>
    <t>1068666.0</t>
  </si>
  <si>
    <t>2076.838</t>
  </si>
  <si>
    <t>744521.0</t>
  </si>
  <si>
    <t>393062.0</t>
  </si>
  <si>
    <t>370187.0</t>
  </si>
  <si>
    <t>144.69</t>
  </si>
  <si>
    <t>1071802.0</t>
  </si>
  <si>
    <t>2082.932</t>
  </si>
  <si>
    <t>7.377</t>
  </si>
  <si>
    <t>746883.0</t>
  </si>
  <si>
    <t>393967.0</t>
  </si>
  <si>
    <t>371802.0</t>
  </si>
  <si>
    <t>145.15</t>
  </si>
  <si>
    <t>76.56</t>
  </si>
  <si>
    <t>1075833.0</t>
  </si>
  <si>
    <t>2090.766</t>
  </si>
  <si>
    <t>7.362</t>
  </si>
  <si>
    <t>750641.0</t>
  </si>
  <si>
    <t>396087.0</t>
  </si>
  <si>
    <t>373771.0</t>
  </si>
  <si>
    <t>145.88</t>
  </si>
  <si>
    <t>76.98</t>
  </si>
  <si>
    <t>1079695.0</t>
  </si>
  <si>
    <t>2098.272</t>
  </si>
  <si>
    <t>751546.0</t>
  </si>
  <si>
    <t>396686.0</t>
  </si>
  <si>
    <t>375373.0</t>
  </si>
  <si>
    <t>77.09</t>
  </si>
  <si>
    <t>1083490.0</t>
  </si>
  <si>
    <t>2105.647</t>
  </si>
  <si>
    <t>7.189</t>
  </si>
  <si>
    <t>755655.0</t>
  </si>
  <si>
    <t>398444.0</t>
  </si>
  <si>
    <t>379016.0</t>
  </si>
  <si>
    <t>146.85</t>
  </si>
  <si>
    <t>1087183.0</t>
  </si>
  <si>
    <t>2112.824</t>
  </si>
  <si>
    <t>758252.0</t>
  </si>
  <si>
    <t>399261.0</t>
  </si>
  <si>
    <t>380927.0</t>
  </si>
  <si>
    <t>147.36</t>
  </si>
  <si>
    <t>1090666.0</t>
  </si>
  <si>
    <t>2119.593</t>
  </si>
  <si>
    <t>759818.0</t>
  </si>
  <si>
    <t>399690.0</t>
  </si>
  <si>
    <t>382255.0</t>
  </si>
  <si>
    <t>147.66</t>
  </si>
  <si>
    <t>1094044.0</t>
  </si>
  <si>
    <t>2126.157</t>
  </si>
  <si>
    <t>760417.0</t>
  </si>
  <si>
    <t>399724.0</t>
  </si>
  <si>
    <t>382825.0</t>
  </si>
  <si>
    <t>1096806.0</t>
  </si>
  <si>
    <t>2131.525</t>
  </si>
  <si>
    <t>762832.0</t>
  </si>
  <si>
    <t>400760.0</t>
  </si>
  <si>
    <t>385049.0</t>
  </si>
  <si>
    <t>148.25</t>
  </si>
  <si>
    <t>1099963.0</t>
  </si>
  <si>
    <t>2137.66</t>
  </si>
  <si>
    <t>6.135</t>
  </si>
  <si>
    <t>765417.0</t>
  </si>
  <si>
    <t>401644.0</t>
  </si>
  <si>
    <t>387400.0</t>
  </si>
  <si>
    <t>148.75</t>
  </si>
  <si>
    <t>1103309.0</t>
  </si>
  <si>
    <t>2144.163</t>
  </si>
  <si>
    <t>767831.0</t>
  </si>
  <si>
    <t>402373.0</t>
  </si>
  <si>
    <t>389610.0</t>
  </si>
  <si>
    <t>1106569.0</t>
  </si>
  <si>
    <t>2150.498</t>
  </si>
  <si>
    <t>770496.0</t>
  </si>
  <si>
    <t>403261.0</t>
  </si>
  <si>
    <t>392100.0</t>
  </si>
  <si>
    <t>149.74</t>
  </si>
  <si>
    <t>1110077.0</t>
  </si>
  <si>
    <t>2157.316</t>
  </si>
  <si>
    <t>6.817</t>
  </si>
  <si>
    <t>773225.0</t>
  </si>
  <si>
    <t>404049.0</t>
  </si>
  <si>
    <t>394589.0</t>
  </si>
  <si>
    <t>78.52</t>
  </si>
  <si>
    <t>1113670.0</t>
  </si>
  <si>
    <t>2164.298</t>
  </si>
  <si>
    <t>6.386</t>
  </si>
  <si>
    <t>774250.0</t>
  </si>
  <si>
    <t>404419.0</t>
  </si>
  <si>
    <t>395537.0</t>
  </si>
  <si>
    <t>150.47</t>
  </si>
  <si>
    <t>1117196.0</t>
  </si>
  <si>
    <t>2171.151</t>
  </si>
  <si>
    <t>6.427</t>
  </si>
  <si>
    <t>774907.0</t>
  </si>
  <si>
    <t>404461.0</t>
  </si>
  <si>
    <t>396160.0</t>
  </si>
  <si>
    <t>150.59</t>
  </si>
  <si>
    <t>1119811.0</t>
  </si>
  <si>
    <t>2176.233</t>
  </si>
  <si>
    <t>5.082</t>
  </si>
  <si>
    <t>777181.0</t>
  </si>
  <si>
    <t>405073.0</t>
  </si>
  <si>
    <t>398128.0</t>
  </si>
  <si>
    <t>151.04</t>
  </si>
  <si>
    <t>1122904.0</t>
  </si>
  <si>
    <t>2182.244</t>
  </si>
  <si>
    <t>778936.0</t>
  </si>
  <si>
    <t>405723.0</t>
  </si>
  <si>
    <t>399769.0</t>
  </si>
  <si>
    <t>77.69</t>
  </si>
  <si>
    <t>1126370.0</t>
  </si>
  <si>
    <t>2188.979</t>
  </si>
  <si>
    <t>6.736</t>
  </si>
  <si>
    <t>780770.0</t>
  </si>
  <si>
    <t>406414.0</t>
  </si>
  <si>
    <t>401390.0</t>
  </si>
  <si>
    <t>151.73</t>
  </si>
  <si>
    <t>1129787.0</t>
  </si>
  <si>
    <t>2195.62</t>
  </si>
  <si>
    <t>782600.0</t>
  </si>
  <si>
    <t>407171.0</t>
  </si>
  <si>
    <t>403015.0</t>
  </si>
  <si>
    <t>152.09</t>
  </si>
  <si>
    <t>1133384.0</t>
  </si>
  <si>
    <t>2202.61</t>
  </si>
  <si>
    <t>6.471</t>
  </si>
  <si>
    <t>783983.0</t>
  </si>
  <si>
    <t>404213.0</t>
  </si>
  <si>
    <t>152.36</t>
  </si>
  <si>
    <t>79.23</t>
  </si>
  <si>
    <t>78.55</t>
  </si>
  <si>
    <t>1136982.0</t>
  </si>
  <si>
    <t>2209.603</t>
  </si>
  <si>
    <t>6.992</t>
  </si>
  <si>
    <t>407948.0</t>
  </si>
  <si>
    <t>404679.0</t>
  </si>
  <si>
    <t>152.48</t>
  </si>
  <si>
    <t>79.28</t>
  </si>
  <si>
    <t>1140272.0</t>
  </si>
  <si>
    <t>2215.996</t>
  </si>
  <si>
    <t>6.394</t>
  </si>
  <si>
    <t>784729.0</t>
  </si>
  <si>
    <t>407985.0</t>
  </si>
  <si>
    <t>404760.0</t>
  </si>
  <si>
    <t>152.5</t>
  </si>
  <si>
    <t>78.66</t>
  </si>
  <si>
    <t>1143094.0</t>
  </si>
  <si>
    <t>2221.481</t>
  </si>
  <si>
    <t>6.464</t>
  </si>
  <si>
    <t>786015.0</t>
  </si>
  <si>
    <t>408546.0</t>
  </si>
  <si>
    <t>405578.0</t>
  </si>
  <si>
    <t>152.75</t>
  </si>
  <si>
    <t>1146206.0</t>
  </si>
  <si>
    <t>2227.529</t>
  </si>
  <si>
    <t>6.048</t>
  </si>
  <si>
    <t>787194.0</t>
  </si>
  <si>
    <t>409095.0</t>
  </si>
  <si>
    <t>406325.0</t>
  </si>
  <si>
    <t>78.96</t>
  </si>
  <si>
    <t>1149398.0</t>
  </si>
  <si>
    <t>2233.732</t>
  </si>
  <si>
    <t>788292.0</t>
  </si>
  <si>
    <t>409498.0</t>
  </si>
  <si>
    <t>407154.0</t>
  </si>
  <si>
    <t>79.58</t>
  </si>
  <si>
    <t>1152894.0</t>
  </si>
  <si>
    <t>2240.526</t>
  </si>
  <si>
    <t>789540.0</t>
  </si>
  <si>
    <t>410087.0</t>
  </si>
  <si>
    <t>408010.0</t>
  </si>
  <si>
    <t>153.44</t>
  </si>
  <si>
    <t>1156019.0</t>
  </si>
  <si>
    <t>2246.599</t>
  </si>
  <si>
    <t>790833.0</t>
  </si>
  <si>
    <t>410650.0</t>
  </si>
  <si>
    <t>408885.0</t>
  </si>
  <si>
    <t>153.69</t>
  </si>
  <si>
    <t>79.46</t>
  </si>
  <si>
    <t>1159266.0</t>
  </si>
  <si>
    <t>2252.909</t>
  </si>
  <si>
    <t>6.186</t>
  </si>
  <si>
    <t>791240.0</t>
  </si>
  <si>
    <t>410856.0</t>
  </si>
  <si>
    <t>409136.0</t>
  </si>
  <si>
    <t>153.77</t>
  </si>
  <si>
    <t>79.51</t>
  </si>
  <si>
    <t>1162291.0</t>
  </si>
  <si>
    <t>2258.788</t>
  </si>
  <si>
    <t>791292.0</t>
  </si>
  <si>
    <t>410884.0</t>
  </si>
  <si>
    <t>409183.0</t>
  </si>
  <si>
    <t>153.78</t>
  </si>
  <si>
    <t>-14.29</t>
  </si>
  <si>
    <t>1164947.0</t>
  </si>
  <si>
    <t>2263.95</t>
  </si>
  <si>
    <t>792173.0</t>
  </si>
  <si>
    <t>411306.0</t>
  </si>
  <si>
    <t>409969.0</t>
  </si>
  <si>
    <t>153.95</t>
  </si>
  <si>
    <t>79.67</t>
  </si>
  <si>
    <t>1168387.0</t>
  </si>
  <si>
    <t>2270.635</t>
  </si>
  <si>
    <t>6.685</t>
  </si>
  <si>
    <t>6.159</t>
  </si>
  <si>
    <t>793015.0</t>
  </si>
  <si>
    <t>411748.0</t>
  </si>
  <si>
    <t>410532.0</t>
  </si>
  <si>
    <t>154.11</t>
  </si>
  <si>
    <t>1171634.0</t>
  </si>
  <si>
    <t>2276.945</t>
  </si>
  <si>
    <t>6.174</t>
  </si>
  <si>
    <t>793866.0</t>
  </si>
  <si>
    <t>412239.0</t>
  </si>
  <si>
    <t>411046.0</t>
  </si>
  <si>
    <t>154.28</t>
  </si>
  <si>
    <t>80.11</t>
  </si>
  <si>
    <t>1174898.0</t>
  </si>
  <si>
    <t>2283.288</t>
  </si>
  <si>
    <t>6.343</t>
  </si>
  <si>
    <t>6.108</t>
  </si>
  <si>
    <t>794531.0</t>
  </si>
  <si>
    <t>412605.0</t>
  </si>
  <si>
    <t>411422.0</t>
  </si>
  <si>
    <t>154.41</t>
  </si>
  <si>
    <t>79.96</t>
  </si>
  <si>
    <t>1178309.0</t>
  </si>
  <si>
    <t>2289.917</t>
  </si>
  <si>
    <t>6.629</t>
  </si>
  <si>
    <t>412948.0</t>
  </si>
  <si>
    <t>411798.0</t>
  </si>
  <si>
    <t>154.54</t>
  </si>
  <si>
    <t>80.25</t>
  </si>
  <si>
    <t>80.03</t>
  </si>
  <si>
    <t>1181558.0</t>
  </si>
  <si>
    <t>2296.231</t>
  </si>
  <si>
    <t>6.314</t>
  </si>
  <si>
    <t>795566.0</t>
  </si>
  <si>
    <t>413174.0</t>
  </si>
  <si>
    <t>412002.0</t>
  </si>
  <si>
    <t>80.07</t>
  </si>
  <si>
    <t>1184836.0</t>
  </si>
  <si>
    <t>2302.602</t>
  </si>
  <si>
    <t>795649.0</t>
  </si>
  <si>
    <t>413205.0</t>
  </si>
  <si>
    <t>412062.0</t>
  </si>
  <si>
    <t>154.63</t>
  </si>
  <si>
    <t>80.08</t>
  </si>
  <si>
    <t>1187198.0</t>
  </si>
  <si>
    <t>2307.192</t>
  </si>
  <si>
    <t>796333.0</t>
  </si>
  <si>
    <t>413598.0</t>
  </si>
  <si>
    <t>412419.0</t>
  </si>
  <si>
    <t>154.76</t>
  </si>
  <si>
    <t>1190315.0</t>
  </si>
  <si>
    <t>2313.25</t>
  </si>
  <si>
    <t>797017.0</t>
  </si>
  <si>
    <t>413985.0</t>
  </si>
  <si>
    <t>412767.0</t>
  </si>
  <si>
    <t>154.89</t>
  </si>
  <si>
    <t>80.45</t>
  </si>
  <si>
    <t>80.22</t>
  </si>
  <si>
    <t>1194358.0</t>
  </si>
  <si>
    <t>2321.107</t>
  </si>
  <si>
    <t>797562.0</t>
  </si>
  <si>
    <t>414285.0</t>
  </si>
  <si>
    <t>413041.0</t>
  </si>
  <si>
    <t>80.51</t>
  </si>
  <si>
    <t>80.27</t>
  </si>
  <si>
    <t>1198067.0</t>
  </si>
  <si>
    <t>2328.315</t>
  </si>
  <si>
    <t>798068.0</t>
  </si>
  <si>
    <t>414557.0</t>
  </si>
  <si>
    <t>413292.0</t>
  </si>
  <si>
    <t>80.56</t>
  </si>
  <si>
    <t>80.32</t>
  </si>
  <si>
    <t>798760.0</t>
  </si>
  <si>
    <t>415003.0</t>
  </si>
  <si>
    <t>413600.0</t>
  </si>
  <si>
    <t>155.23</t>
  </si>
  <si>
    <t>1204857.0</t>
  </si>
  <si>
    <t>2341.51</t>
  </si>
  <si>
    <t>799148.0</t>
  </si>
  <si>
    <t>415210.0</t>
  </si>
  <si>
    <t>413811.0</t>
  </si>
  <si>
    <t>80.42</t>
  </si>
  <si>
    <t>1208855.0</t>
  </si>
  <si>
    <t>2349.28</t>
  </si>
  <si>
    <t>799214.0</t>
  </si>
  <si>
    <t>415254.0</t>
  </si>
  <si>
    <t>413844.0</t>
  </si>
  <si>
    <t>155.32</t>
  </si>
  <si>
    <t>80.43</t>
  </si>
  <si>
    <t>1211456.0</t>
  </si>
  <si>
    <t>2354.335</t>
  </si>
  <si>
    <t>800572.0</t>
  </si>
  <si>
    <t>415622.0</t>
  </si>
  <si>
    <t>414343.0</t>
  </si>
  <si>
    <t>155.58</t>
  </si>
  <si>
    <t>802042.0</t>
  </si>
  <si>
    <t>415931.0</t>
  </si>
  <si>
    <t>414798.0</t>
  </si>
  <si>
    <t>155.87</t>
  </si>
  <si>
    <t>80.83</t>
  </si>
  <si>
    <t>80.61</t>
  </si>
  <si>
    <t>802798.0</t>
  </si>
  <si>
    <t>416212.0</t>
  </si>
  <si>
    <t>415251.0</t>
  </si>
  <si>
    <t>156.02</t>
  </si>
  <si>
    <t>803975.0</t>
  </si>
  <si>
    <t>416519.0</t>
  </si>
  <si>
    <t>415670.0</t>
  </si>
  <si>
    <t>156.24</t>
  </si>
  <si>
    <t>804841.0</t>
  </si>
  <si>
    <t>416863.0</t>
  </si>
  <si>
    <t>416104.0</t>
  </si>
  <si>
    <t>156.41</t>
  </si>
  <si>
    <t>805439.0</t>
  </si>
  <si>
    <t>417009.0</t>
  </si>
  <si>
    <t>416292.0</t>
  </si>
  <si>
    <t>156.53</t>
  </si>
  <si>
    <t>805479.0</t>
  </si>
  <si>
    <t>417032.0</t>
  </si>
  <si>
    <t>416314.0</t>
  </si>
  <si>
    <t>156.54</t>
  </si>
  <si>
    <t>81.05</t>
  </si>
  <si>
    <t>806726.0</t>
  </si>
  <si>
    <t>417356.0</t>
  </si>
  <si>
    <t>156.78</t>
  </si>
  <si>
    <t>807825.0</t>
  </si>
  <si>
    <t>417684.0</t>
  </si>
  <si>
    <t>416849.0</t>
  </si>
  <si>
    <t>81.17</t>
  </si>
  <si>
    <t>808968.0</t>
  </si>
  <si>
    <t>417959.0</t>
  </si>
  <si>
    <t>417212.0</t>
  </si>
  <si>
    <t>157.21</t>
  </si>
  <si>
    <t>81.08</t>
  </si>
  <si>
    <t>810125.0</t>
  </si>
  <si>
    <t>418251.0</t>
  </si>
  <si>
    <t>417636.0</t>
  </si>
  <si>
    <t>157.44</t>
  </si>
  <si>
    <t>81.28</t>
  </si>
  <si>
    <t>811183.0</t>
  </si>
  <si>
    <t>418618.0</t>
  </si>
  <si>
    <t>418036.0</t>
  </si>
  <si>
    <t>157.64</t>
  </si>
  <si>
    <t>81.35</t>
  </si>
  <si>
    <t>81.24</t>
  </si>
  <si>
    <t>811704.0</t>
  </si>
  <si>
    <t>418730.0</t>
  </si>
  <si>
    <t>418230.0</t>
  </si>
  <si>
    <t>811753.0</t>
  </si>
  <si>
    <t>418759.0</t>
  </si>
  <si>
    <t>418259.0</t>
  </si>
  <si>
    <t>157.76</t>
  </si>
  <si>
    <t>812828.0</t>
  </si>
  <si>
    <t>419152.0</t>
  </si>
  <si>
    <t>418647.0</t>
  </si>
  <si>
    <t>157.96</t>
  </si>
  <si>
    <t>813115.0</t>
  </si>
  <si>
    <t>419333.0</t>
  </si>
  <si>
    <t>418710.0</t>
  </si>
  <si>
    <t>158.02</t>
  </si>
  <si>
    <t>MHL</t>
  </si>
  <si>
    <t>Marshall Islands</t>
  </si>
  <si>
    <t>MRT</t>
  </si>
  <si>
    <t>Mauritania</t>
  </si>
  <si>
    <t>13842.0</t>
  </si>
  <si>
    <t>35765.0</t>
  </si>
  <si>
    <t>39398.0</t>
  </si>
  <si>
    <t>41862.0</t>
  </si>
  <si>
    <t>8.767</t>
  </si>
  <si>
    <t>43602.0</t>
  </si>
  <si>
    <t>44713.0</t>
  </si>
  <si>
    <t>9.364</t>
  </si>
  <si>
    <t>9.739</t>
  </si>
  <si>
    <t>47355.0</t>
  </si>
  <si>
    <t>48037.0</t>
  </si>
  <si>
    <t>50529.0</t>
  </si>
  <si>
    <t>10.582</t>
  </si>
  <si>
    <t>51295.0</t>
  </si>
  <si>
    <t>55873.0</t>
  </si>
  <si>
    <t>56615.0</t>
  </si>
  <si>
    <t>57847.0</t>
  </si>
  <si>
    <t>12.114</t>
  </si>
  <si>
    <t>58285.0</t>
  </si>
  <si>
    <t>59172.0</t>
  </si>
  <si>
    <t>59566.0</t>
  </si>
  <si>
    <t>12.474</t>
  </si>
  <si>
    <t>61293.0</t>
  </si>
  <si>
    <t>12.836</t>
  </si>
  <si>
    <t>62650.0</t>
  </si>
  <si>
    <t>63494.0</t>
  </si>
  <si>
    <t>13.297</t>
  </si>
  <si>
    <t>63874.0</t>
  </si>
  <si>
    <t>13.376</t>
  </si>
  <si>
    <t>65238.0</t>
  </si>
  <si>
    <t>13.662</t>
  </si>
  <si>
    <t>65578.0</t>
  </si>
  <si>
    <t>13.733</t>
  </si>
  <si>
    <t>65798.0</t>
  </si>
  <si>
    <t>65952.0</t>
  </si>
  <si>
    <t>13.812</t>
  </si>
  <si>
    <t>13.857</t>
  </si>
  <si>
    <t>66540.0</t>
  </si>
  <si>
    <t>67083.0</t>
  </si>
  <si>
    <t>67415.0</t>
  </si>
  <si>
    <t>14.118</t>
  </si>
  <si>
    <t>67832.0</t>
  </si>
  <si>
    <t>67962.0</t>
  </si>
  <si>
    <t>14.233</t>
  </si>
  <si>
    <t>68086.0</t>
  </si>
  <si>
    <t>14.259</t>
  </si>
  <si>
    <t>68492.0</t>
  </si>
  <si>
    <t>14.344</t>
  </si>
  <si>
    <t>14.423</t>
  </si>
  <si>
    <t>69284.0</t>
  </si>
  <si>
    <t>14.509</t>
  </si>
  <si>
    <t>72465.0</t>
  </si>
  <si>
    <t>72760.0</t>
  </si>
  <si>
    <t>76110.0</t>
  </si>
  <si>
    <t>15.969</t>
  </si>
  <si>
    <t>76483.0</t>
  </si>
  <si>
    <t>16.017</t>
  </si>
  <si>
    <t>76784.0</t>
  </si>
  <si>
    <t>77298.0</t>
  </si>
  <si>
    <t>16.188</t>
  </si>
  <si>
    <t>77703.0</t>
  </si>
  <si>
    <t>16.273</t>
  </si>
  <si>
    <t>77970.0</t>
  </si>
  <si>
    <t>16.328</t>
  </si>
  <si>
    <t>79835.0</t>
  </si>
  <si>
    <t>80051.0</t>
  </si>
  <si>
    <t>80362.0</t>
  </si>
  <si>
    <t>80832.0</t>
  </si>
  <si>
    <t>16.928</t>
  </si>
  <si>
    <t>81120.0</t>
  </si>
  <si>
    <t>16.988</t>
  </si>
  <si>
    <t>82007.0</t>
  </si>
  <si>
    <t>17.174</t>
  </si>
  <si>
    <t>82098.0</t>
  </si>
  <si>
    <t>87552.0</t>
  </si>
  <si>
    <t>18.335</t>
  </si>
  <si>
    <t>87633.0</t>
  </si>
  <si>
    <t>18.352</t>
  </si>
  <si>
    <t>18.494</t>
  </si>
  <si>
    <t>97537.0</t>
  </si>
  <si>
    <t>20.426</t>
  </si>
  <si>
    <t>98641.0</t>
  </si>
  <si>
    <t>100053.0</t>
  </si>
  <si>
    <t>20.953</t>
  </si>
  <si>
    <t>100792.0</t>
  </si>
  <si>
    <t>21.108</t>
  </si>
  <si>
    <t>103229.0</t>
  </si>
  <si>
    <t>21.618</t>
  </si>
  <si>
    <t>104129.0</t>
  </si>
  <si>
    <t>21.807</t>
  </si>
  <si>
    <t>104875.0</t>
  </si>
  <si>
    <t>21.963</t>
  </si>
  <si>
    <t>160655.0</t>
  </si>
  <si>
    <t>164521.0</t>
  </si>
  <si>
    <t>34.454</t>
  </si>
  <si>
    <t>170574.0</t>
  </si>
  <si>
    <t>35.721</t>
  </si>
  <si>
    <t>173801.0</t>
  </si>
  <si>
    <t>36.397</t>
  </si>
  <si>
    <t>178831.0</t>
  </si>
  <si>
    <t>37.451</t>
  </si>
  <si>
    <t>183648.0</t>
  </si>
  <si>
    <t>38.459</t>
  </si>
  <si>
    <t>194127.0</t>
  </si>
  <si>
    <t>40.654</t>
  </si>
  <si>
    <t>194801.0</t>
  </si>
  <si>
    <t>40.795</t>
  </si>
  <si>
    <t>204492.0</t>
  </si>
  <si>
    <t>42.825</t>
  </si>
  <si>
    <t>212206.0</t>
  </si>
  <si>
    <t>224222.0</t>
  </si>
  <si>
    <t>46.956</t>
  </si>
  <si>
    <t>233820.0</t>
  </si>
  <si>
    <t>48.966</t>
  </si>
  <si>
    <t>254282.0</t>
  </si>
  <si>
    <t>53.252</t>
  </si>
  <si>
    <t>22109.0</t>
  </si>
  <si>
    <t>28770.0</t>
  </si>
  <si>
    <t>30561.0</t>
  </si>
  <si>
    <t>43607.0</t>
  </si>
  <si>
    <t>44628.0</t>
  </si>
  <si>
    <t>37726.0</t>
  </si>
  <si>
    <t>46703.0</t>
  </si>
  <si>
    <t>39801.0</t>
  </si>
  <si>
    <t>42333.0</t>
  </si>
  <si>
    <t>142362.0</t>
  </si>
  <si>
    <t>135460.0</t>
  </si>
  <si>
    <t>161082.0</t>
  </si>
  <si>
    <t>152224.0</t>
  </si>
  <si>
    <t>160481.0</t>
  </si>
  <si>
    <t>174628.0</t>
  </si>
  <si>
    <t>163150.0</t>
  </si>
  <si>
    <t>176337.0</t>
  </si>
  <si>
    <t>164213.0</t>
  </si>
  <si>
    <t>178928.0</t>
  </si>
  <si>
    <t>166277.0</t>
  </si>
  <si>
    <t>12651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0929.0</t>
  </si>
  <si>
    <t>224000.0</t>
  </si>
  <si>
    <t>205245.0</t>
  </si>
  <si>
    <t>236578.0</t>
  </si>
  <si>
    <t>215782.0</t>
  </si>
  <si>
    <t>242626.0</t>
  </si>
  <si>
    <t>221081.0</t>
  </si>
  <si>
    <t>21545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MUS</t>
  </si>
  <si>
    <t>Mauritius</t>
  </si>
  <si>
    <t>-4.05</t>
  </si>
  <si>
    <t>-6.58</t>
  </si>
  <si>
    <t>-8.79</t>
  </si>
  <si>
    <t>117323.0</t>
  </si>
  <si>
    <t>220646.0</t>
  </si>
  <si>
    <t>212182.0</t>
  </si>
  <si>
    <t>400801.0</t>
  </si>
  <si>
    <t>232673.0</t>
  </si>
  <si>
    <t>168128.0</t>
  </si>
  <si>
    <t>-3.29</t>
  </si>
  <si>
    <t>-4.59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55.52</t>
  </si>
  <si>
    <t>20405.0</t>
  </si>
  <si>
    <t>20074.0</t>
  </si>
  <si>
    <t>15764.0</t>
  </si>
  <si>
    <t>13126.0</t>
  </si>
  <si>
    <t>10810.0</t>
  </si>
  <si>
    <t>901530.0</t>
  </si>
  <si>
    <t>596255.0</t>
  </si>
  <si>
    <t>305275.0</t>
  </si>
  <si>
    <t>12110.0</t>
  </si>
  <si>
    <t>16010.0</t>
  </si>
  <si>
    <t>13593.0</t>
  </si>
  <si>
    <t>14614.0</t>
  </si>
  <si>
    <t>1040903.0</t>
  </si>
  <si>
    <t>608103.0</t>
  </si>
  <si>
    <t>432800.0</t>
  </si>
  <si>
    <t>81.74</t>
  </si>
  <si>
    <t>18626.0</t>
  </si>
  <si>
    <t>16057.0</t>
  </si>
  <si>
    <t>12609.0</t>
  </si>
  <si>
    <t>1095494.0</t>
  </si>
  <si>
    <t>613134.0</t>
  </si>
  <si>
    <t>482360.0</t>
  </si>
  <si>
    <t>86.03</t>
  </si>
  <si>
    <t>1156482.0</t>
  </si>
  <si>
    <t>634013.0</t>
  </si>
  <si>
    <t>522469.0</t>
  </si>
  <si>
    <t>16511.0</t>
  </si>
  <si>
    <t>90.82</t>
  </si>
  <si>
    <t>16291.0</t>
  </si>
  <si>
    <t>16182.0</t>
  </si>
  <si>
    <t>16072.0</t>
  </si>
  <si>
    <t>1237673.0</t>
  </si>
  <si>
    <t>683642.0</t>
  </si>
  <si>
    <t>554031.0</t>
  </si>
  <si>
    <t>97.19</t>
  </si>
  <si>
    <t>10043.0</t>
  </si>
  <si>
    <t>1297090.0</t>
  </si>
  <si>
    <t>720910.0</t>
  </si>
  <si>
    <t>576180.0</t>
  </si>
  <si>
    <t>9817.0</t>
  </si>
  <si>
    <t>1426429.0</t>
  </si>
  <si>
    <t>768234.0</t>
  </si>
  <si>
    <t>658195.0</t>
  </si>
  <si>
    <t>12396.0</t>
  </si>
  <si>
    <t>1496498.0</t>
  </si>
  <si>
    <t>791795.0</t>
  </si>
  <si>
    <t>704703.0</t>
  </si>
  <si>
    <t>11858.0</t>
  </si>
  <si>
    <t>117.52</t>
  </si>
  <si>
    <t>8533.0</t>
  </si>
  <si>
    <t>1564974.0</t>
  </si>
  <si>
    <t>816020.0</t>
  </si>
  <si>
    <t>748954.0</t>
  </si>
  <si>
    <t>122.89</t>
  </si>
  <si>
    <t>1591414.0</t>
  </si>
  <si>
    <t>828108.0</t>
  </si>
  <si>
    <t>763306.0</t>
  </si>
  <si>
    <t>124.97</t>
  </si>
  <si>
    <t>1625865.0</t>
  </si>
  <si>
    <t>842642.0</t>
  </si>
  <si>
    <t>783223.0</t>
  </si>
  <si>
    <t>1633952.0</t>
  </si>
  <si>
    <t>846158.0</t>
  </si>
  <si>
    <t>787794.0</t>
  </si>
  <si>
    <t>128.31</t>
  </si>
  <si>
    <t>MEX</t>
  </si>
  <si>
    <t>Mexico</t>
  </si>
  <si>
    <t>-4.48</t>
  </si>
  <si>
    <t>-4.29</t>
  </si>
  <si>
    <t>-9.7</t>
  </si>
  <si>
    <t>11441.0</t>
  </si>
  <si>
    <t>-6.73</t>
  </si>
  <si>
    <t>12272.0</t>
  </si>
  <si>
    <t>14133.0</t>
  </si>
  <si>
    <t>-6.1</t>
  </si>
  <si>
    <t>16843.0</t>
  </si>
  <si>
    <t>18096.0</t>
  </si>
  <si>
    <t>-5.53</t>
  </si>
  <si>
    <t>19598.0</t>
  </si>
  <si>
    <t>22394.0</t>
  </si>
  <si>
    <t>28637.0</t>
  </si>
  <si>
    <t>30153.0</t>
  </si>
  <si>
    <t>37253.0</t>
  </si>
  <si>
    <t>39339.0</t>
  </si>
  <si>
    <t>41372.0</t>
  </si>
  <si>
    <t>45331.0</t>
  </si>
  <si>
    <t>47315.0</t>
  </si>
  <si>
    <t>49987.0</t>
  </si>
  <si>
    <t>52863.0</t>
  </si>
  <si>
    <t>58708.0</t>
  </si>
  <si>
    <t>64603.0</t>
  </si>
  <si>
    <t>-4.5</t>
  </si>
  <si>
    <t>71626.0</t>
  </si>
  <si>
    <t>75059.0</t>
  </si>
  <si>
    <t>78396.0</t>
  </si>
  <si>
    <t>86145.0</t>
  </si>
  <si>
    <t>88496.0</t>
  </si>
  <si>
    <t>90556.0</t>
  </si>
  <si>
    <t>-3.14</t>
  </si>
  <si>
    <t>95017.0</t>
  </si>
  <si>
    <t>99575.0</t>
  </si>
  <si>
    <t>104451.0</t>
  </si>
  <si>
    <t>109658.0</t>
  </si>
  <si>
    <t>118782.0</t>
  </si>
  <si>
    <t>124819.0</t>
  </si>
  <si>
    <t>130043.0</t>
  </si>
  <si>
    <t>135848.0</t>
  </si>
  <si>
    <t>5953.0</t>
  </si>
  <si>
    <t>141801.0</t>
  </si>
  <si>
    <t>148082.0</t>
  </si>
  <si>
    <t>151705.0</t>
  </si>
  <si>
    <t>154605.0</t>
  </si>
  <si>
    <t>5118.0</t>
  </si>
  <si>
    <t>161635.0</t>
  </si>
  <si>
    <t>168805.0</t>
  </si>
  <si>
    <t>175864.0</t>
  </si>
  <si>
    <t>7362.0</t>
  </si>
  <si>
    <t>183226.0</t>
  </si>
  <si>
    <t>191196.0</t>
  </si>
  <si>
    <t>195511.0</t>
  </si>
  <si>
    <t>207171.0</t>
  </si>
  <si>
    <t>215021.0</t>
  </si>
  <si>
    <t>223494.0</t>
  </si>
  <si>
    <t>231889.0</t>
  </si>
  <si>
    <t>240615.0</t>
  </si>
  <si>
    <t>245198.0</t>
  </si>
  <si>
    <t>248924.0</t>
  </si>
  <si>
    <t>258586.0</t>
  </si>
  <si>
    <t>267791.0</t>
  </si>
  <si>
    <t>277289.0</t>
  </si>
  <si>
    <t>9033.0</t>
  </si>
  <si>
    <t>286322.0</t>
  </si>
  <si>
    <t>295711.0</t>
  </si>
  <si>
    <t>301105.0</t>
  </si>
  <si>
    <t>305052.0</t>
  </si>
  <si>
    <t>10693.0</t>
  </si>
  <si>
    <t>315745.0</t>
  </si>
  <si>
    <t>325699.0</t>
  </si>
  <si>
    <t>336146.0</t>
  </si>
  <si>
    <t>346433.0</t>
  </si>
  <si>
    <t>357195.0</t>
  </si>
  <si>
    <t>362955.0</t>
  </si>
  <si>
    <t>367244.0</t>
  </si>
  <si>
    <t>74.76</t>
  </si>
  <si>
    <t>379188.0</t>
  </si>
  <si>
    <t>11857.0</t>
  </si>
  <si>
    <t>402889.0</t>
  </si>
  <si>
    <t>414348.0</t>
  </si>
  <si>
    <t>426338.0</t>
  </si>
  <si>
    <t>436894.0</t>
  </si>
  <si>
    <t>450257.0</t>
  </si>
  <si>
    <t>463074.0</t>
  </si>
  <si>
    <t>475310.0</t>
  </si>
  <si>
    <t>10346.0</t>
  </si>
  <si>
    <t>487329.0</t>
  </si>
  <si>
    <t>499318.0</t>
  </si>
  <si>
    <t>505821.0</t>
  </si>
  <si>
    <t>510081.0</t>
  </si>
  <si>
    <t>12687.0</t>
  </si>
  <si>
    <t>522768.0</t>
  </si>
  <si>
    <t>10359.0</t>
  </si>
  <si>
    <t>535717.0</t>
  </si>
  <si>
    <t>548027.0</t>
  </si>
  <si>
    <t>560748.0</t>
  </si>
  <si>
    <t>573931.0</t>
  </si>
  <si>
    <t>580799.0</t>
  </si>
  <si>
    <t>586003.0</t>
  </si>
  <si>
    <t>600785.0</t>
  </si>
  <si>
    <t>14095.0</t>
  </si>
  <si>
    <t>614880.0</t>
  </si>
  <si>
    <t>11678.0</t>
  </si>
  <si>
    <t>643466.0</t>
  </si>
  <si>
    <t>11817.0</t>
  </si>
  <si>
    <t>657558.0</t>
  </si>
  <si>
    <t>664153.0</t>
  </si>
  <si>
    <t>669460.0</t>
  </si>
  <si>
    <t>84.48</t>
  </si>
  <si>
    <t>684851.0</t>
  </si>
  <si>
    <t>5.257</t>
  </si>
  <si>
    <t>700174.0</t>
  </si>
  <si>
    <t>714871.0</t>
  </si>
  <si>
    <t>5.488</t>
  </si>
  <si>
    <t>12157.0</t>
  </si>
  <si>
    <t>728817.0</t>
  </si>
  <si>
    <t>742958.0</t>
  </si>
  <si>
    <t>749937.0</t>
  </si>
  <si>
    <t>755310.0</t>
  </si>
  <si>
    <t>12264.0</t>
  </si>
  <si>
    <t>92.03</t>
  </si>
  <si>
    <t>16566.0</t>
  </si>
  <si>
    <t>771876.0</t>
  </si>
  <si>
    <t>787704.0</t>
  </si>
  <si>
    <t>6.047</t>
  </si>
  <si>
    <t>804657.0</t>
  </si>
  <si>
    <t>16201.0</t>
  </si>
  <si>
    <t>820858.0</t>
  </si>
  <si>
    <t>837151.0</t>
  </si>
  <si>
    <t>845241.0</t>
  </si>
  <si>
    <t>13615.0</t>
  </si>
  <si>
    <t>850778.0</t>
  </si>
  <si>
    <t>13638.0</t>
  </si>
  <si>
    <t>868150.0</t>
  </si>
  <si>
    <t>13753.0</t>
  </si>
  <si>
    <t>884713.0</t>
  </si>
  <si>
    <t>901102.0</t>
  </si>
  <si>
    <t>6.918</t>
  </si>
  <si>
    <t>916898.0</t>
  </si>
  <si>
    <t>932582.0</t>
  </si>
  <si>
    <t>7.159</t>
  </si>
  <si>
    <t>940070.0</t>
  </si>
  <si>
    <t>7.217</t>
  </si>
  <si>
    <t>13547.0</t>
  </si>
  <si>
    <t>945304.0</t>
  </si>
  <si>
    <t>13504.0</t>
  </si>
  <si>
    <t>961431.0</t>
  </si>
  <si>
    <t>13326.0</t>
  </si>
  <si>
    <t>16157.0</t>
  </si>
  <si>
    <t>977588.0</t>
  </si>
  <si>
    <t>15282.0</t>
  </si>
  <si>
    <t>992870.0</t>
  </si>
  <si>
    <t>15263.0</t>
  </si>
  <si>
    <t>1008133.0</t>
  </si>
  <si>
    <t>1022425.0</t>
  </si>
  <si>
    <t>12835.0</t>
  </si>
  <si>
    <t>1029798.0</t>
  </si>
  <si>
    <t>7.906</t>
  </si>
  <si>
    <t>1034351.0</t>
  </si>
  <si>
    <t>7.941</t>
  </si>
  <si>
    <t>1049250.0</t>
  </si>
  <si>
    <t>1064614.0</t>
  </si>
  <si>
    <t>8.173</t>
  </si>
  <si>
    <t>1079617.0</t>
  </si>
  <si>
    <t>1093891.0</t>
  </si>
  <si>
    <t>1108272.0</t>
  </si>
  <si>
    <t>8.508</t>
  </si>
  <si>
    <t>1115224.0</t>
  </si>
  <si>
    <t>8.561</t>
  </si>
  <si>
    <t>1119610.0</t>
  </si>
  <si>
    <t>12180.0</t>
  </si>
  <si>
    <t>1134906.0</t>
  </si>
  <si>
    <t>1149912.0</t>
  </si>
  <si>
    <t>1164356.0</t>
  </si>
  <si>
    <t>1178783.0</t>
  </si>
  <si>
    <t>1192932.0</t>
  </si>
  <si>
    <t>9.158</t>
  </si>
  <si>
    <t>1199551.0</t>
  </si>
  <si>
    <t>9.209</t>
  </si>
  <si>
    <t>1203887.0</t>
  </si>
  <si>
    <t>1218605.0</t>
  </si>
  <si>
    <t>15056.0</t>
  </si>
  <si>
    <t>1233661.0</t>
  </si>
  <si>
    <t>11964.0</t>
  </si>
  <si>
    <t>1248031.0</t>
  </si>
  <si>
    <t>1261217.0</t>
  </si>
  <si>
    <t>1275559.0</t>
  </si>
  <si>
    <t>1282232.0</t>
  </si>
  <si>
    <t>1286535.0</t>
  </si>
  <si>
    <t>1301498.0</t>
  </si>
  <si>
    <t>1316512.0</t>
  </si>
  <si>
    <t>10.107</t>
  </si>
  <si>
    <t>11836.0</t>
  </si>
  <si>
    <t>1333108.0</t>
  </si>
  <si>
    <t>12154.0</t>
  </si>
  <si>
    <t>1349095.0</t>
  </si>
  <si>
    <t>10.357</t>
  </si>
  <si>
    <t>1364814.0</t>
  </si>
  <si>
    <t>10.477</t>
  </si>
  <si>
    <t>10.536</t>
  </si>
  <si>
    <t>12885.0</t>
  </si>
  <si>
    <t>1376827.0</t>
  </si>
  <si>
    <t>1392293.0</t>
  </si>
  <si>
    <t>10.688</t>
  </si>
  <si>
    <t>1408732.0</t>
  </si>
  <si>
    <t>1425110.0</t>
  </si>
  <si>
    <t>1440831.0</t>
  </si>
  <si>
    <t>1456271.0</t>
  </si>
  <si>
    <t>1463013.0</t>
  </si>
  <si>
    <t>11.231</t>
  </si>
  <si>
    <t>1467172.0</t>
  </si>
  <si>
    <t>12906.0</t>
  </si>
  <si>
    <t>15216.0</t>
  </si>
  <si>
    <t>1482388.0</t>
  </si>
  <si>
    <t>1498416.0</t>
  </si>
  <si>
    <t>11.503</t>
  </si>
  <si>
    <t>1513841.0</t>
  </si>
  <si>
    <t>1528921.0</t>
  </si>
  <si>
    <t>1543317.0</t>
  </si>
  <si>
    <t>11.848</t>
  </si>
  <si>
    <t>1549758.0</t>
  </si>
  <si>
    <t>11.897</t>
  </si>
  <si>
    <t>1553723.0</t>
  </si>
  <si>
    <t>11.928</t>
  </si>
  <si>
    <t>1568842.0</t>
  </si>
  <si>
    <t>12.044</t>
  </si>
  <si>
    <t>1580220.0</t>
  </si>
  <si>
    <t>12.131</t>
  </si>
  <si>
    <t>1584846.0</t>
  </si>
  <si>
    <t>12.167</t>
  </si>
  <si>
    <t>1600256.0</t>
  </si>
  <si>
    <t>12.285</t>
  </si>
  <si>
    <t>1614927.0</t>
  </si>
  <si>
    <t>1621263.0</t>
  </si>
  <si>
    <t>12.446</t>
  </si>
  <si>
    <t>1625159.0</t>
  </si>
  <si>
    <t>12.476</t>
  </si>
  <si>
    <t>1639989.0</t>
  </si>
  <si>
    <t>1655372.0</t>
  </si>
  <si>
    <t>12.708</t>
  </si>
  <si>
    <t>1670126.0</t>
  </si>
  <si>
    <t>1684012.0</t>
  </si>
  <si>
    <t>12.928</t>
  </si>
  <si>
    <t>14010.0</t>
  </si>
  <si>
    <t>1698022.0</t>
  </si>
  <si>
    <t>13.035</t>
  </si>
  <si>
    <t>1704303.0</t>
  </si>
  <si>
    <t>13.084</t>
  </si>
  <si>
    <t>1708155.0</t>
  </si>
  <si>
    <t>1723455.0</t>
  </si>
  <si>
    <t>13.231</t>
  </si>
  <si>
    <t>1738787.0</t>
  </si>
  <si>
    <t>14563.0</t>
  </si>
  <si>
    <t>1753350.0</t>
  </si>
  <si>
    <t>13745.0</t>
  </si>
  <si>
    <t>1767095.0</t>
  </si>
  <si>
    <t>13.566</t>
  </si>
  <si>
    <t>1780507.0</t>
  </si>
  <si>
    <t>13.669</t>
  </si>
  <si>
    <t>1786304.0</t>
  </si>
  <si>
    <t>13.713</t>
  </si>
  <si>
    <t>1790041.0</t>
  </si>
  <si>
    <t>1803697.0</t>
  </si>
  <si>
    <t>11463.0</t>
  </si>
  <si>
    <t>14792.0</t>
  </si>
  <si>
    <t>1818489.0</t>
  </si>
  <si>
    <t>1832951.0</t>
  </si>
  <si>
    <t>1846717.0</t>
  </si>
  <si>
    <t>1860324.0</t>
  </si>
  <si>
    <t>14.281</t>
  </si>
  <si>
    <t>11402.0</t>
  </si>
  <si>
    <t>1866558.0</t>
  </si>
  <si>
    <t>14.329</t>
  </si>
  <si>
    <t>11465.0</t>
  </si>
  <si>
    <t>1870876.0</t>
  </si>
  <si>
    <t>14.362</t>
  </si>
  <si>
    <t>1886277.0</t>
  </si>
  <si>
    <t>1903051.0</t>
  </si>
  <si>
    <t>14.609</t>
  </si>
  <si>
    <t>15593.0</t>
  </si>
  <si>
    <t>1918644.0</t>
  </si>
  <si>
    <t>14.729</t>
  </si>
  <si>
    <t>12242.0</t>
  </si>
  <si>
    <t>1933371.0</t>
  </si>
  <si>
    <t>1949113.0</t>
  </si>
  <si>
    <t>14.963</t>
  </si>
  <si>
    <t>1956107.0</t>
  </si>
  <si>
    <t>1960779.0</t>
  </si>
  <si>
    <t>15.053</t>
  </si>
  <si>
    <t>1979503.0</t>
  </si>
  <si>
    <t>15.196</t>
  </si>
  <si>
    <t>13318.0</t>
  </si>
  <si>
    <t>1998898.0</t>
  </si>
  <si>
    <t>15.345</t>
  </si>
  <si>
    <t>13692.0</t>
  </si>
  <si>
    <t>2017498.0</t>
  </si>
  <si>
    <t>15.488</t>
  </si>
  <si>
    <t>2036030.0</t>
  </si>
  <si>
    <t>2054067.0</t>
  </si>
  <si>
    <t>15.769</t>
  </si>
  <si>
    <t>14993.0</t>
  </si>
  <si>
    <t>2061591.0</t>
  </si>
  <si>
    <t>2066581.0</t>
  </si>
  <si>
    <t>15.865</t>
  </si>
  <si>
    <t>2086792.0</t>
  </si>
  <si>
    <t>15327.0</t>
  </si>
  <si>
    <t>2107031.0</t>
  </si>
  <si>
    <t>16.175</t>
  </si>
  <si>
    <t>2126307.0</t>
  </si>
  <si>
    <t>2144678.0</t>
  </si>
  <si>
    <t>16.464</t>
  </si>
  <si>
    <t>15521.0</t>
  </si>
  <si>
    <t>2160697.0</t>
  </si>
  <si>
    <t>15233.0</t>
  </si>
  <si>
    <t>2167335.0</t>
  </si>
  <si>
    <t>2171500.0</t>
  </si>
  <si>
    <t>14988.0</t>
  </si>
  <si>
    <t>2181667.0</t>
  </si>
  <si>
    <t>16.748</t>
  </si>
  <si>
    <t>2200559.0</t>
  </si>
  <si>
    <t>16.893</t>
  </si>
  <si>
    <t>2218808.0</t>
  </si>
  <si>
    <t>17.033</t>
  </si>
  <si>
    <t>2236975.0</t>
  </si>
  <si>
    <t>17.173</t>
  </si>
  <si>
    <t>16723.0</t>
  </si>
  <si>
    <t>2253698.0</t>
  </si>
  <si>
    <t>17.301</t>
  </si>
  <si>
    <t>2260790.0</t>
  </si>
  <si>
    <t>2265501.0</t>
  </si>
  <si>
    <t>2285620.0</t>
  </si>
  <si>
    <t>2305362.0</t>
  </si>
  <si>
    <t>17.698</t>
  </si>
  <si>
    <t>2324223.0</t>
  </si>
  <si>
    <t>2342536.0</t>
  </si>
  <si>
    <t>17.983</t>
  </si>
  <si>
    <t>2360257.0</t>
  </si>
  <si>
    <t>18.119</t>
  </si>
  <si>
    <t>15223.0</t>
  </si>
  <si>
    <t>2368251.0</t>
  </si>
  <si>
    <t>15352.0</t>
  </si>
  <si>
    <t>2373095.0</t>
  </si>
  <si>
    <t>18.218</t>
  </si>
  <si>
    <t>2379109.0</t>
  </si>
  <si>
    <t>18.264</t>
  </si>
  <si>
    <t>2400177.0</t>
  </si>
  <si>
    <t>18.426</t>
  </si>
  <si>
    <t>2419232.0</t>
  </si>
  <si>
    <t>18.572</t>
  </si>
  <si>
    <t>2436828.0</t>
  </si>
  <si>
    <t>18.707</t>
  </si>
  <si>
    <t>2456092.0</t>
  </si>
  <si>
    <t>18.855</t>
  </si>
  <si>
    <t>2465642.0</t>
  </si>
  <si>
    <t>2470878.0</t>
  </si>
  <si>
    <t>18.968</t>
  </si>
  <si>
    <t>2493554.0</t>
  </si>
  <si>
    <t>19.143</t>
  </si>
  <si>
    <t>16349.0</t>
  </si>
  <si>
    <t>24288.0</t>
  </si>
  <si>
    <t>2517842.0</t>
  </si>
  <si>
    <t>19.329</t>
  </si>
  <si>
    <t>16809.0</t>
  </si>
  <si>
    <t>23236.0</t>
  </si>
  <si>
    <t>2541078.0</t>
  </si>
  <si>
    <t>19.507</t>
  </si>
  <si>
    <t>17407.0</t>
  </si>
  <si>
    <t>2564388.0</t>
  </si>
  <si>
    <t>19.686</t>
  </si>
  <si>
    <t>18223.0</t>
  </si>
  <si>
    <t>2587610.0</t>
  </si>
  <si>
    <t>2598678.0</t>
  </si>
  <si>
    <t>2604519.0</t>
  </si>
  <si>
    <t>19092.0</t>
  </si>
  <si>
    <t>2631037.0</t>
  </si>
  <si>
    <t>2659816.0</t>
  </si>
  <si>
    <t>20.419</t>
  </si>
  <si>
    <t>2689133.0</t>
  </si>
  <si>
    <t>2719100.0</t>
  </si>
  <si>
    <t>20.874</t>
  </si>
  <si>
    <t>22102.0</t>
  </si>
  <si>
    <t>2748779.0</t>
  </si>
  <si>
    <t>21.102</t>
  </si>
  <si>
    <t>2764085.0</t>
  </si>
  <si>
    <t>21.219</t>
  </si>
  <si>
    <t>2770034.0</t>
  </si>
  <si>
    <t>21.265</t>
  </si>
  <si>
    <t>23645.0</t>
  </si>
  <si>
    <t>2802476.0</t>
  </si>
  <si>
    <t>2834210.0</t>
  </si>
  <si>
    <t>21.758</t>
  </si>
  <si>
    <t>24913.0</t>
  </si>
  <si>
    <t>2866299.0</t>
  </si>
  <si>
    <t>2900028.0</t>
  </si>
  <si>
    <t>22.263</t>
  </si>
  <si>
    <t>2932775.0</t>
  </si>
  <si>
    <t>22.514</t>
  </si>
  <si>
    <t>15774.0</t>
  </si>
  <si>
    <t>2948549.0</t>
  </si>
  <si>
    <t>22.635</t>
  </si>
  <si>
    <t>2955043.0</t>
  </si>
  <si>
    <t>22.685</t>
  </si>
  <si>
    <t>26430.0</t>
  </si>
  <si>
    <t>2989823.0</t>
  </si>
  <si>
    <t>26764.0</t>
  </si>
  <si>
    <t>3023720.0</t>
  </si>
  <si>
    <t>23.213</t>
  </si>
  <si>
    <t>33216.0</t>
  </si>
  <si>
    <t>3056936.0</t>
  </si>
  <si>
    <t>23.468</t>
  </si>
  <si>
    <t>3089642.0</t>
  </si>
  <si>
    <t>23.719</t>
  </si>
  <si>
    <t>27088.0</t>
  </si>
  <si>
    <t>3123274.0</t>
  </si>
  <si>
    <t>23.977</t>
  </si>
  <si>
    <t>3140709.0</t>
  </si>
  <si>
    <t>24.111</t>
  </si>
  <si>
    <t>3147657.0</t>
  </si>
  <si>
    <t>24.164</t>
  </si>
  <si>
    <t>27516.0</t>
  </si>
  <si>
    <t>68.25</t>
  </si>
  <si>
    <t>3185032.0</t>
  </si>
  <si>
    <t>24.451</t>
  </si>
  <si>
    <t>27887.0</t>
  </si>
  <si>
    <t>3220998.0</t>
  </si>
  <si>
    <t>24.727</t>
  </si>
  <si>
    <t>28183.0</t>
  </si>
  <si>
    <t>3255992.0</t>
  </si>
  <si>
    <t>24.996</t>
  </si>
  <si>
    <t>28437.0</t>
  </si>
  <si>
    <t>3282857.0</t>
  </si>
  <si>
    <t>3287598.0</t>
  </si>
  <si>
    <t>25.238</t>
  </si>
  <si>
    <t>23475.0</t>
  </si>
  <si>
    <t>3300247.0</t>
  </si>
  <si>
    <t>25.335</t>
  </si>
  <si>
    <t>3308010.0</t>
  </si>
  <si>
    <t>25.395</t>
  </si>
  <si>
    <t>22908.0</t>
  </si>
  <si>
    <t>40572.0</t>
  </si>
  <si>
    <t>3348582.0</t>
  </si>
  <si>
    <t>23364.0</t>
  </si>
  <si>
    <t>3389255.0</t>
  </si>
  <si>
    <t>26.019</t>
  </si>
  <si>
    <t>24037.0</t>
  </si>
  <si>
    <t>18529.0</t>
  </si>
  <si>
    <t>39088.0</t>
  </si>
  <si>
    <t>3428343.0</t>
  </si>
  <si>
    <t>24622.0</t>
  </si>
  <si>
    <t>3459276.0</t>
  </si>
  <si>
    <t>25203.0</t>
  </si>
  <si>
    <t>3465174.0</t>
  </si>
  <si>
    <t>26.602</t>
  </si>
  <si>
    <t>3480051.0</t>
  </si>
  <si>
    <t>26.716</t>
  </si>
  <si>
    <t>3489441.0</t>
  </si>
  <si>
    <t>26.788</t>
  </si>
  <si>
    <t>25919.0</t>
  </si>
  <si>
    <t>96.1</t>
  </si>
  <si>
    <t>3532363.0</t>
  </si>
  <si>
    <t>27.117</t>
  </si>
  <si>
    <t>26254.0</t>
  </si>
  <si>
    <t>43960.0</t>
  </si>
  <si>
    <t>3576371.0</t>
  </si>
  <si>
    <t>27.455</t>
  </si>
  <si>
    <t>26731.0</t>
  </si>
  <si>
    <t>48236.0</t>
  </si>
  <si>
    <t>3619761.0</t>
  </si>
  <si>
    <t>53185.0</t>
  </si>
  <si>
    <t>3664841.0</t>
  </si>
  <si>
    <t>28.134</t>
  </si>
  <si>
    <t>29366.0</t>
  </si>
  <si>
    <t>58402.0</t>
  </si>
  <si>
    <t>3708808.0</t>
  </si>
  <si>
    <t>28.472</t>
  </si>
  <si>
    <t>67468.0</t>
  </si>
  <si>
    <t>3731195.0</t>
  </si>
  <si>
    <t>35878.0</t>
  </si>
  <si>
    <t>74794.0</t>
  </si>
  <si>
    <t>3741284.0</t>
  </si>
  <si>
    <t>28.721</t>
  </si>
  <si>
    <t>81300.0</t>
  </si>
  <si>
    <t>114.82</t>
  </si>
  <si>
    <t>3789997.0</t>
  </si>
  <si>
    <t>29.095</t>
  </si>
  <si>
    <t>36805.0</t>
  </si>
  <si>
    <t>87060.0</t>
  </si>
  <si>
    <t>3836671.0</t>
  </si>
  <si>
    <t>29.453</t>
  </si>
  <si>
    <t>92879.0</t>
  </si>
  <si>
    <t>3882433.0</t>
  </si>
  <si>
    <t>29.805</t>
  </si>
  <si>
    <t>37525.0</t>
  </si>
  <si>
    <t>192567.0</t>
  </si>
  <si>
    <t>99688.0</t>
  </si>
  <si>
    <t>19912.0</t>
  </si>
  <si>
    <t>46483.0</t>
  </si>
  <si>
    <t>3928916.0</t>
  </si>
  <si>
    <t>30.162</t>
  </si>
  <si>
    <t>37725.0</t>
  </si>
  <si>
    <t>329983.0</t>
  </si>
  <si>
    <t>137416.0</t>
  </si>
  <si>
    <t>38797.0</t>
  </si>
  <si>
    <t>3973753.0</t>
  </si>
  <si>
    <t>30.506</t>
  </si>
  <si>
    <t>417375.0</t>
  </si>
  <si>
    <t>87392.0</t>
  </si>
  <si>
    <t>3997191.0</t>
  </si>
  <si>
    <t>37999.0</t>
  </si>
  <si>
    <t>463246.0</t>
  </si>
  <si>
    <t>461025.0</t>
  </si>
  <si>
    <t>45871.0</t>
  </si>
  <si>
    <t>55493.0</t>
  </si>
  <si>
    <t>4006949.0</t>
  </si>
  <si>
    <t>37952.0</t>
  </si>
  <si>
    <t>472142.0</t>
  </si>
  <si>
    <t>468708.0</t>
  </si>
  <si>
    <t>55835.0</t>
  </si>
  <si>
    <t>159.77</t>
  </si>
  <si>
    <t>48882.0</t>
  </si>
  <si>
    <t>4055831.0</t>
  </si>
  <si>
    <t>31.136</t>
  </si>
  <si>
    <t>37976.0</t>
  </si>
  <si>
    <t>492529.0</t>
  </si>
  <si>
    <t>485983.0</t>
  </si>
  <si>
    <t>48969.0</t>
  </si>
  <si>
    <t>4104800.0</t>
  </si>
  <si>
    <t>31.512</t>
  </si>
  <si>
    <t>498122.0</t>
  </si>
  <si>
    <t>488513.0</t>
  </si>
  <si>
    <t>9609.0</t>
  </si>
  <si>
    <t>57892.0</t>
  </si>
  <si>
    <t>4151231.0</t>
  </si>
  <si>
    <t>31.868</t>
  </si>
  <si>
    <t>38400.0</t>
  </si>
  <si>
    <t>501030.0</t>
  </si>
  <si>
    <t>489628.0</t>
  </si>
  <si>
    <t>44066.0</t>
  </si>
  <si>
    <t>4196728.0</t>
  </si>
  <si>
    <t>552335.0</t>
  </si>
  <si>
    <t>534317.0</t>
  </si>
  <si>
    <t>51305.0</t>
  </si>
  <si>
    <t>4243075.0</t>
  </si>
  <si>
    <t>32.573</t>
  </si>
  <si>
    <t>38475.0</t>
  </si>
  <si>
    <t>594725.0</t>
  </si>
  <si>
    <t>62473.0</t>
  </si>
  <si>
    <t>28205.0</t>
  </si>
  <si>
    <t>4266944.0</t>
  </si>
  <si>
    <t>32.757</t>
  </si>
  <si>
    <t>38536.0</t>
  </si>
  <si>
    <t>618768.0</t>
  </si>
  <si>
    <t>596296.0</t>
  </si>
  <si>
    <t>22472.0</t>
  </si>
  <si>
    <t>9520.0</t>
  </si>
  <si>
    <t>4276464.0</t>
  </si>
  <si>
    <t>629626.0</t>
  </si>
  <si>
    <t>604441.0</t>
  </si>
  <si>
    <t>25185.0</t>
  </si>
  <si>
    <t>4324523.0</t>
  </si>
  <si>
    <t>33.199</t>
  </si>
  <si>
    <t>645105.0</t>
  </si>
  <si>
    <t>616390.0</t>
  </si>
  <si>
    <t>4371965.0</t>
  </si>
  <si>
    <t>33.563</t>
  </si>
  <si>
    <t>652319.0</t>
  </si>
  <si>
    <t>621005.0</t>
  </si>
  <si>
    <t>22028.0</t>
  </si>
  <si>
    <t>4418344.0</t>
  </si>
  <si>
    <t>33.919</t>
  </si>
  <si>
    <t>38159.0</t>
  </si>
  <si>
    <t>656044.0</t>
  </si>
  <si>
    <t>624730.0</t>
  </si>
  <si>
    <t>4462285.0</t>
  </si>
  <si>
    <t>34.256</t>
  </si>
  <si>
    <t>37937.0</t>
  </si>
  <si>
    <t>657842.0</t>
  </si>
  <si>
    <t>626528.0</t>
  </si>
  <si>
    <t>40459.0</t>
  </si>
  <si>
    <t>4502744.0</t>
  </si>
  <si>
    <t>34.567</t>
  </si>
  <si>
    <t>662217.0</t>
  </si>
  <si>
    <t>630820.0</t>
  </si>
  <si>
    <t>4523755.0</t>
  </si>
  <si>
    <t>34.728</t>
  </si>
  <si>
    <t>36687.0</t>
  </si>
  <si>
    <t>670307.0</t>
  </si>
  <si>
    <t>4531176.0</t>
  </si>
  <si>
    <t>36387.0</t>
  </si>
  <si>
    <t>673327.0</t>
  </si>
  <si>
    <t>631485.0</t>
  </si>
  <si>
    <t>4542543.0</t>
  </si>
  <si>
    <t>31146.0</t>
  </si>
  <si>
    <t>675202.0</t>
  </si>
  <si>
    <t>631747.0</t>
  </si>
  <si>
    <t>43455.0</t>
  </si>
  <si>
    <t>4583087.0</t>
  </si>
  <si>
    <t>677539.0</t>
  </si>
  <si>
    <t>631791.0</t>
  </si>
  <si>
    <t>45748.0</t>
  </si>
  <si>
    <t>4620609.0</t>
  </si>
  <si>
    <t>35.472</t>
  </si>
  <si>
    <t>28895.0</t>
  </si>
  <si>
    <t>686601.0</t>
  </si>
  <si>
    <t>632439.0</t>
  </si>
  <si>
    <t>36320.0</t>
  </si>
  <si>
    <t>4656929.0</t>
  </si>
  <si>
    <t>27806.0</t>
  </si>
  <si>
    <t>695088.0</t>
  </si>
  <si>
    <t>634346.0</t>
  </si>
  <si>
    <t>60742.0</t>
  </si>
  <si>
    <t>8487.0</t>
  </si>
  <si>
    <t>4692258.0</t>
  </si>
  <si>
    <t>700316.0</t>
  </si>
  <si>
    <t>636070.0</t>
  </si>
  <si>
    <t>64246.0</t>
  </si>
  <si>
    <t>4709285.0</t>
  </si>
  <si>
    <t>36.152</t>
  </si>
  <si>
    <t>710198.0</t>
  </si>
  <si>
    <t>637098.0</t>
  </si>
  <si>
    <t>4715472.0</t>
  </si>
  <si>
    <t>637681.0</t>
  </si>
  <si>
    <t>75836.0</t>
  </si>
  <si>
    <t>4752484.0</t>
  </si>
  <si>
    <t>36.484</t>
  </si>
  <si>
    <t>29992.0</t>
  </si>
  <si>
    <t>717820.0</t>
  </si>
  <si>
    <t>638391.0</t>
  </si>
  <si>
    <t>79429.0</t>
  </si>
  <si>
    <t>4786080.0</t>
  </si>
  <si>
    <t>6246.0</t>
  </si>
  <si>
    <t>4817822.0</t>
  </si>
  <si>
    <t>36.986</t>
  </si>
  <si>
    <t>28173.0</t>
  </si>
  <si>
    <t>724707.0</t>
  </si>
  <si>
    <t>640115.0</t>
  </si>
  <si>
    <t>84592.0</t>
  </si>
  <si>
    <t>30101.0</t>
  </si>
  <si>
    <t>4847923.0</t>
  </si>
  <si>
    <t>27285.0</t>
  </si>
  <si>
    <t>725447.0</t>
  </si>
  <si>
    <t>85332.0</t>
  </si>
  <si>
    <t>4878841.0</t>
  </si>
  <si>
    <t>37.454</t>
  </si>
  <si>
    <t>726002.0</t>
  </si>
  <si>
    <t>85887.0</t>
  </si>
  <si>
    <t>4892745.0</t>
  </si>
  <si>
    <t>37.561</t>
  </si>
  <si>
    <t>640125.0</t>
  </si>
  <si>
    <t>4897947.0</t>
  </si>
  <si>
    <t>37.601</t>
  </si>
  <si>
    <t>4927963.0</t>
  </si>
  <si>
    <t>37.831</t>
  </si>
  <si>
    <t>25068.0</t>
  </si>
  <si>
    <t>749682.0</t>
  </si>
  <si>
    <t>663484.0</t>
  </si>
  <si>
    <t>86198.0</t>
  </si>
  <si>
    <t>4956096.0</t>
  </si>
  <si>
    <t>38.047</t>
  </si>
  <si>
    <t>915383.0</t>
  </si>
  <si>
    <t>829185.0</t>
  </si>
  <si>
    <t>165701.0</t>
  </si>
  <si>
    <t>27731.0</t>
  </si>
  <si>
    <t>4982652.0</t>
  </si>
  <si>
    <t>38.251</t>
  </si>
  <si>
    <t>23547.0</t>
  </si>
  <si>
    <t>1058139.0</t>
  </si>
  <si>
    <t>958473.0</t>
  </si>
  <si>
    <t>99666.0</t>
  </si>
  <si>
    <t>26944.0</t>
  </si>
  <si>
    <t>5009596.0</t>
  </si>
  <si>
    <t>38.458</t>
  </si>
  <si>
    <t>23096.0</t>
  </si>
  <si>
    <t>1318055.0</t>
  </si>
  <si>
    <t>84658.0</t>
  </si>
  <si>
    <t>27179.0</t>
  </si>
  <si>
    <t>5036775.0</t>
  </si>
  <si>
    <t>38.666</t>
  </si>
  <si>
    <t>22562.0</t>
  </si>
  <si>
    <t>1574158.0</t>
  </si>
  <si>
    <t>1155227.0</t>
  </si>
  <si>
    <t>418931.0</t>
  </si>
  <si>
    <t>256103.0</t>
  </si>
  <si>
    <t>121165.0</t>
  </si>
  <si>
    <t>5048515.0</t>
  </si>
  <si>
    <t>38.757</t>
  </si>
  <si>
    <t>22253.0</t>
  </si>
  <si>
    <t>1656304.0</t>
  </si>
  <si>
    <t>1210886.0</t>
  </si>
  <si>
    <t>445418.0</t>
  </si>
  <si>
    <t>82146.0</t>
  </si>
  <si>
    <t>5054164.0</t>
  </si>
  <si>
    <t>1689158.0</t>
  </si>
  <si>
    <t>1236103.0</t>
  </si>
  <si>
    <t>453055.0</t>
  </si>
  <si>
    <t>32854.0</t>
  </si>
  <si>
    <t>135880.0</t>
  </si>
  <si>
    <t>5086190.0</t>
  </si>
  <si>
    <t>39.046</t>
  </si>
  <si>
    <t>1733404.0</t>
  </si>
  <si>
    <t>1277187.0</t>
  </si>
  <si>
    <t>456217.0</t>
  </si>
  <si>
    <t>5115540.0</t>
  </si>
  <si>
    <t>39.271</t>
  </si>
  <si>
    <t>1801156.0</t>
  </si>
  <si>
    <t>1336854.0</t>
  </si>
  <si>
    <t>67752.0</t>
  </si>
  <si>
    <t>126539.0</t>
  </si>
  <si>
    <t>5143520.0</t>
  </si>
  <si>
    <t>39.486</t>
  </si>
  <si>
    <t>22981.0</t>
  </si>
  <si>
    <t>1900784.0</t>
  </si>
  <si>
    <t>1425395.0</t>
  </si>
  <si>
    <t>475389.0</t>
  </si>
  <si>
    <t>120378.0</t>
  </si>
  <si>
    <t>5171046.0</t>
  </si>
  <si>
    <t>39.697</t>
  </si>
  <si>
    <t>2088813.0</t>
  </si>
  <si>
    <t>1562401.0</t>
  </si>
  <si>
    <t>526412.0</t>
  </si>
  <si>
    <t>188029.0</t>
  </si>
  <si>
    <t>5199504.0</t>
  </si>
  <si>
    <t>39.916</t>
  </si>
  <si>
    <t>2271032.0</t>
  </si>
  <si>
    <t>1708721.0</t>
  </si>
  <si>
    <t>562311.0</t>
  </si>
  <si>
    <t>182219.0</t>
  </si>
  <si>
    <t>99553.0</t>
  </si>
  <si>
    <t>5211699.0</t>
  </si>
  <si>
    <t>23312.0</t>
  </si>
  <si>
    <t>2383411.0</t>
  </si>
  <si>
    <t>1818034.0</t>
  </si>
  <si>
    <t>565377.0</t>
  </si>
  <si>
    <t>112379.0</t>
  </si>
  <si>
    <t>103872.0</t>
  </si>
  <si>
    <t>5217234.0</t>
  </si>
  <si>
    <t>40.052</t>
  </si>
  <si>
    <t>2455095.0</t>
  </si>
  <si>
    <t>1889672.0</t>
  </si>
  <si>
    <t>565423.0</t>
  </si>
  <si>
    <t>71684.0</t>
  </si>
  <si>
    <t>109420.0</t>
  </si>
  <si>
    <t>31177.0</t>
  </si>
  <si>
    <t>5248411.0</t>
  </si>
  <si>
    <t>40.291</t>
  </si>
  <si>
    <t>23174.0</t>
  </si>
  <si>
    <t>2526863.0</t>
  </si>
  <si>
    <t>1959525.0</t>
  </si>
  <si>
    <t>567338.0</t>
  </si>
  <si>
    <t>71768.0</t>
  </si>
  <si>
    <t>113351.0</t>
  </si>
  <si>
    <t>27848.0</t>
  </si>
  <si>
    <t>5276259.0</t>
  </si>
  <si>
    <t>40.505</t>
  </si>
  <si>
    <t>2583435.0</t>
  </si>
  <si>
    <t>2012853.0</t>
  </si>
  <si>
    <t>570582.0</t>
  </si>
  <si>
    <t>56572.0</t>
  </si>
  <si>
    <t>111754.0</t>
  </si>
  <si>
    <t>5302959.0</t>
  </si>
  <si>
    <t>22777.0</t>
  </si>
  <si>
    <t>2633580.0</t>
  </si>
  <si>
    <t>2043941.0</t>
  </si>
  <si>
    <t>589639.0</t>
  </si>
  <si>
    <t>50145.0</t>
  </si>
  <si>
    <t>104685.0</t>
  </si>
  <si>
    <t>5328119.0</t>
  </si>
  <si>
    <t>40.903</t>
  </si>
  <si>
    <t>22439.0</t>
  </si>
  <si>
    <t>2676035.0</t>
  </si>
  <si>
    <t>42455.0</t>
  </si>
  <si>
    <t>83889.0</t>
  </si>
  <si>
    <t>5354082.0</t>
  </si>
  <si>
    <t>22083.0</t>
  </si>
  <si>
    <t>2731900.0</t>
  </si>
  <si>
    <t>2128766.0</t>
  </si>
  <si>
    <t>603134.0</t>
  </si>
  <si>
    <t>5365136.0</t>
  </si>
  <si>
    <t>41.187</t>
  </si>
  <si>
    <t>2765805.0</t>
  </si>
  <si>
    <t>2162358.0</t>
  </si>
  <si>
    <t>603447.0</t>
  </si>
  <si>
    <t>54628.0</t>
  </si>
  <si>
    <t>5370435.0</t>
  </si>
  <si>
    <t>41.228</t>
  </si>
  <si>
    <t>21886.0</t>
  </si>
  <si>
    <t>2793106.0</t>
  </si>
  <si>
    <t>27239.0</t>
  </si>
  <si>
    <t>5397674.0</t>
  </si>
  <si>
    <t>41.437</t>
  </si>
  <si>
    <t>2849630.0</t>
  </si>
  <si>
    <t>2245291.0</t>
  </si>
  <si>
    <t>604339.0</t>
  </si>
  <si>
    <t>56524.0</t>
  </si>
  <si>
    <t>46110.0</t>
  </si>
  <si>
    <t>24795.0</t>
  </si>
  <si>
    <t>5422469.0</t>
  </si>
  <si>
    <t>41.627</t>
  </si>
  <si>
    <t>3100868.0</t>
  </si>
  <si>
    <t>2495067.0</t>
  </si>
  <si>
    <t>605801.0</t>
  </si>
  <si>
    <t>251238.0</t>
  </si>
  <si>
    <t>5446501.0</t>
  </si>
  <si>
    <t>3488000.0</t>
  </si>
  <si>
    <t>2882000.0</t>
  </si>
  <si>
    <t>606000.0</t>
  </si>
  <si>
    <t>387132.0</t>
  </si>
  <si>
    <t>122060.0</t>
  </si>
  <si>
    <t>23465.0</t>
  </si>
  <si>
    <t>5469966.0</t>
  </si>
  <si>
    <t>41.992</t>
  </si>
  <si>
    <t>20264.0</t>
  </si>
  <si>
    <t>3800000.0</t>
  </si>
  <si>
    <t>312000.0</t>
  </si>
  <si>
    <t>160566.0</t>
  </si>
  <si>
    <t>5493693.0</t>
  </si>
  <si>
    <t>42.174</t>
  </si>
  <si>
    <t>4005131.0</t>
  </si>
  <si>
    <t>3395671.0</t>
  </si>
  <si>
    <t>609460.0</t>
  </si>
  <si>
    <t>205131.0</t>
  </si>
  <si>
    <t>181890.0</t>
  </si>
  <si>
    <t>5504391.0</t>
  </si>
  <si>
    <t>42.256</t>
  </si>
  <si>
    <t>4214294.0</t>
  </si>
  <si>
    <t>3604420.0</t>
  </si>
  <si>
    <t>609874.0</t>
  </si>
  <si>
    <t>209163.0</t>
  </si>
  <si>
    <t>206927.0</t>
  </si>
  <si>
    <t>5509434.0</t>
  </si>
  <si>
    <t>42.295</t>
  </si>
  <si>
    <t>4339926.0</t>
  </si>
  <si>
    <t>3730045.0</t>
  </si>
  <si>
    <t>609881.0</t>
  </si>
  <si>
    <t>220974.0</t>
  </si>
  <si>
    <t>5516478.0</t>
  </si>
  <si>
    <t>4404608.0</t>
  </si>
  <si>
    <t>3794719.0</t>
  </si>
  <si>
    <t>609889.0</t>
  </si>
  <si>
    <t>222140.0</t>
  </si>
  <si>
    <t>5543018.0</t>
  </si>
  <si>
    <t>42.553</t>
  </si>
  <si>
    <t>17221.0</t>
  </si>
  <si>
    <t>4530784.0</t>
  </si>
  <si>
    <t>204274.0</t>
  </si>
  <si>
    <t>5566762.0</t>
  </si>
  <si>
    <t>42.735</t>
  </si>
  <si>
    <t>4737622.0</t>
  </si>
  <si>
    <t>4110741.0</t>
  </si>
  <si>
    <t>626881.0</t>
  </si>
  <si>
    <t>23073.0</t>
  </si>
  <si>
    <t>5589835.0</t>
  </si>
  <si>
    <t>42.912</t>
  </si>
  <si>
    <t>4947522.0</t>
  </si>
  <si>
    <t>4300720.0</t>
  </si>
  <si>
    <t>646802.0</t>
  </si>
  <si>
    <t>209900.0</t>
  </si>
  <si>
    <t>163932.0</t>
  </si>
  <si>
    <t>5612731.0</t>
  </si>
  <si>
    <t>43.088</t>
  </si>
  <si>
    <t>5186751.0</t>
  </si>
  <si>
    <t>239229.0</t>
  </si>
  <si>
    <t>5622715.0</t>
  </si>
  <si>
    <t>43.165</t>
  </si>
  <si>
    <t>5459014.0</t>
  </si>
  <si>
    <t>4763347.0</t>
  </si>
  <si>
    <t>695667.0</t>
  </si>
  <si>
    <t>272263.0</t>
  </si>
  <si>
    <t>5628051.0</t>
  </si>
  <si>
    <t>43.206</t>
  </si>
  <si>
    <t>16945.0</t>
  </si>
  <si>
    <t>5612291.0</t>
  </si>
  <si>
    <t>716768.0</t>
  </si>
  <si>
    <t>153277.0</t>
  </si>
  <si>
    <t>181766.0</t>
  </si>
  <si>
    <t>5653030.0</t>
  </si>
  <si>
    <t>43.397</t>
  </si>
  <si>
    <t>19507.0</t>
  </si>
  <si>
    <t>5781359.0</t>
  </si>
  <si>
    <t>5046896.0</t>
  </si>
  <si>
    <t>734463.0</t>
  </si>
  <si>
    <t>169068.0</t>
  </si>
  <si>
    <t>196679.0</t>
  </si>
  <si>
    <t>5677171.0</t>
  </si>
  <si>
    <t>43.583</t>
  </si>
  <si>
    <t>5926967.0</t>
  </si>
  <si>
    <t>145608.0</t>
  </si>
  <si>
    <t>199455.0</t>
  </si>
  <si>
    <t>22352.0</t>
  </si>
  <si>
    <t>5699523.0</t>
  </si>
  <si>
    <t>43.754</t>
  </si>
  <si>
    <t>6119298.0</t>
  </si>
  <si>
    <t>5351319.0</t>
  </si>
  <si>
    <t>767979.0</t>
  </si>
  <si>
    <t>192331.0</t>
  </si>
  <si>
    <t>197382.0</t>
  </si>
  <si>
    <t>5722106.0</t>
  </si>
  <si>
    <t>6243886.0</t>
  </si>
  <si>
    <t>5460096.0</t>
  </si>
  <si>
    <t>783790.0</t>
  </si>
  <si>
    <t>124588.0</t>
  </si>
  <si>
    <t>21211.0</t>
  </si>
  <si>
    <t>5743317.0</t>
  </si>
  <si>
    <t>6487170.0</t>
  </si>
  <si>
    <t>5675286.0</t>
  </si>
  <si>
    <t>811884.0</t>
  </si>
  <si>
    <t>243284.0</t>
  </si>
  <si>
    <t>185774.0</t>
  </si>
  <si>
    <t>5753586.0</t>
  </si>
  <si>
    <t>44.169</t>
  </si>
  <si>
    <t>6724789.0</t>
  </si>
  <si>
    <t>5901505.0</t>
  </si>
  <si>
    <t>823284.0</t>
  </si>
  <si>
    <t>237619.0</t>
  </si>
  <si>
    <t>180825.0</t>
  </si>
  <si>
    <t>5758917.0</t>
  </si>
  <si>
    <t>6852596.0</t>
  </si>
  <si>
    <t>127807.0</t>
  </si>
  <si>
    <t>177186.0</t>
  </si>
  <si>
    <t>23539.0</t>
  </si>
  <si>
    <t>5782456.0</t>
  </si>
  <si>
    <t>44.391</t>
  </si>
  <si>
    <t>18489.0</t>
  </si>
  <si>
    <t>7018449.0</t>
  </si>
  <si>
    <t>6167510.0</t>
  </si>
  <si>
    <t>850939.0</t>
  </si>
  <si>
    <t>165853.0</t>
  </si>
  <si>
    <t>176727.0</t>
  </si>
  <si>
    <t>5805002.0</t>
  </si>
  <si>
    <t>44.564</t>
  </si>
  <si>
    <t>18262.0</t>
  </si>
  <si>
    <t>7404912.0</t>
  </si>
  <si>
    <t>386463.0</t>
  </si>
  <si>
    <t>211135.0</t>
  </si>
  <si>
    <t>5825456.0</t>
  </si>
  <si>
    <t>44.721</t>
  </si>
  <si>
    <t>7851053.0</t>
  </si>
  <si>
    <t>6905214.0</t>
  </si>
  <si>
    <t>945839.0</t>
  </si>
  <si>
    <t>446141.0</t>
  </si>
  <si>
    <t>247394.0</t>
  </si>
  <si>
    <t>5834471.0</t>
  </si>
  <si>
    <t>286266.0</t>
  </si>
  <si>
    <t>5841530.0</t>
  </si>
  <si>
    <t>44.844</t>
  </si>
  <si>
    <t>8644446.0</t>
  </si>
  <si>
    <t>7586131.0</t>
  </si>
  <si>
    <t>1058315.0</t>
  </si>
  <si>
    <t>308182.0</t>
  </si>
  <si>
    <t>5846969.0</t>
  </si>
  <si>
    <t>44.886</t>
  </si>
  <si>
    <t>8987190.0</t>
  </si>
  <si>
    <t>7903660.0</t>
  </si>
  <si>
    <t>1083530.0</t>
  </si>
  <si>
    <t>342744.0</t>
  </si>
  <si>
    <t>323200.0</t>
  </si>
  <si>
    <t>5852107.0</t>
  </si>
  <si>
    <t>44.926</t>
  </si>
  <si>
    <t>9036000.0</t>
  </si>
  <si>
    <t>7924236.0</t>
  </si>
  <si>
    <t>1111764.0</t>
  </si>
  <si>
    <t>48810.0</t>
  </si>
  <si>
    <t>311915.0</t>
  </si>
  <si>
    <t>5876553.0</t>
  </si>
  <si>
    <t>45.113</t>
  </si>
  <si>
    <t>9287405.0</t>
  </si>
  <si>
    <t>8113230.0</t>
  </si>
  <si>
    <t>1174175.0</t>
  </si>
  <si>
    <t>251405.0</t>
  </si>
  <si>
    <t>324137.0</t>
  </si>
  <si>
    <t>5898927.0</t>
  </si>
  <si>
    <t>45.285</t>
  </si>
  <si>
    <t>9675517.0</t>
  </si>
  <si>
    <t>8372272.0</t>
  </si>
  <si>
    <t>1303245.0</t>
  </si>
  <si>
    <t>388112.0</t>
  </si>
  <si>
    <t>5921201.0</t>
  </si>
  <si>
    <t>45.456</t>
  </si>
  <si>
    <t>10089420.0</t>
  </si>
  <si>
    <t>8617038.0</t>
  </si>
  <si>
    <t>1472382.0</t>
  </si>
  <si>
    <t>413903.0</t>
  </si>
  <si>
    <t>319767.0</t>
  </si>
  <si>
    <t>22800.0</t>
  </si>
  <si>
    <t>5944001.0</t>
  </si>
  <si>
    <t>45.631</t>
  </si>
  <si>
    <t>15647.0</t>
  </si>
  <si>
    <t>10642873.0</t>
  </si>
  <si>
    <t>9232815.0</t>
  </si>
  <si>
    <t>1664658.0</t>
  </si>
  <si>
    <t>553453.0</t>
  </si>
  <si>
    <t>342160.0</t>
  </si>
  <si>
    <t>5966158.0</t>
  </si>
  <si>
    <t>45.801</t>
  </si>
  <si>
    <t>10984869.0</t>
  </si>
  <si>
    <t>9426179.0</t>
  </si>
  <si>
    <t>1855048.0</t>
  </si>
  <si>
    <t>341996.0</t>
  </si>
  <si>
    <t>334346.0</t>
  </si>
  <si>
    <t>5977226.0</t>
  </si>
  <si>
    <t>11204183.0</t>
  </si>
  <si>
    <t>9552933.0</t>
  </si>
  <si>
    <t>1976517.0</t>
  </si>
  <si>
    <t>219314.0</t>
  </si>
  <si>
    <t>316713.0</t>
  </si>
  <si>
    <t>5982598.0</t>
  </si>
  <si>
    <t>11395137.0</t>
  </si>
  <si>
    <t>9673708.0</t>
  </si>
  <si>
    <t>2069821.0</t>
  </si>
  <si>
    <t>190954.0</t>
  </si>
  <si>
    <t>337020.0</t>
  </si>
  <si>
    <t>6008228.0</t>
  </si>
  <si>
    <t>46.124</t>
  </si>
  <si>
    <t>11703164.0</t>
  </si>
  <si>
    <t>9871026.0</t>
  </si>
  <si>
    <t>2223846.0</t>
  </si>
  <si>
    <t>308027.0</t>
  </si>
  <si>
    <t>345108.0</t>
  </si>
  <si>
    <t>6031789.0</t>
  </si>
  <si>
    <t>12407625.0</t>
  </si>
  <si>
    <t>10310521.0</t>
  </si>
  <si>
    <t>2632006.0</t>
  </si>
  <si>
    <t>704461.0</t>
  </si>
  <si>
    <t>390301.0</t>
  </si>
  <si>
    <t>22573.0</t>
  </si>
  <si>
    <t>6054362.0</t>
  </si>
  <si>
    <t>46.478</t>
  </si>
  <si>
    <t>19023.0</t>
  </si>
  <si>
    <t>12912963.0</t>
  </si>
  <si>
    <t>10581915.0</t>
  </si>
  <si>
    <t>2954683.0</t>
  </si>
  <si>
    <t>505338.0</t>
  </si>
  <si>
    <t>403363.0</t>
  </si>
  <si>
    <t>6075942.0</t>
  </si>
  <si>
    <t>46.644</t>
  </si>
  <si>
    <t>18849.0</t>
  </si>
  <si>
    <t>13421708.0</t>
  </si>
  <si>
    <t>10837356.0</t>
  </si>
  <si>
    <t>3286908.0</t>
  </si>
  <si>
    <t>508745.0</t>
  </si>
  <si>
    <t>396976.0</t>
  </si>
  <si>
    <t>6096317.0</t>
  </si>
  <si>
    <t>18594.0</t>
  </si>
  <si>
    <t>13978181.0</t>
  </si>
  <si>
    <t>11067294.0</t>
  </si>
  <si>
    <t>3681064.0</t>
  </si>
  <si>
    <t>556473.0</t>
  </si>
  <si>
    <t>427616.0</t>
  </si>
  <si>
    <t>6105305.0</t>
  </si>
  <si>
    <t>46.869</t>
  </si>
  <si>
    <t>18297.0</t>
  </si>
  <si>
    <t>14240830.0</t>
  </si>
  <si>
    <t>11196970.0</t>
  </si>
  <si>
    <t>3844491.0</t>
  </si>
  <si>
    <t>262649.0</t>
  </si>
  <si>
    <t>433807.0</t>
  </si>
  <si>
    <t>6109978.0</t>
  </si>
  <si>
    <t>14368074.0</t>
  </si>
  <si>
    <t>11253761.0</t>
  </si>
  <si>
    <t>3927307.0</t>
  </si>
  <si>
    <t>127244.0</t>
  </si>
  <si>
    <t>424705.0</t>
  </si>
  <si>
    <t>6133097.0</t>
  </si>
  <si>
    <t>47.083</t>
  </si>
  <si>
    <t>14571509.0</t>
  </si>
  <si>
    <t>11288822.0</t>
  </si>
  <si>
    <t>4111121.0</t>
  </si>
  <si>
    <t>203435.0</t>
  </si>
  <si>
    <t>409764.0</t>
  </si>
  <si>
    <t>6154579.0</t>
  </si>
  <si>
    <t>47.248</t>
  </si>
  <si>
    <t>15003610.0</t>
  </si>
  <si>
    <t>11449064.0</t>
  </si>
  <si>
    <t>4512826.0</t>
  </si>
  <si>
    <t>432101.0</t>
  </si>
  <si>
    <t>370855.0</t>
  </si>
  <si>
    <t>6175833.0</t>
  </si>
  <si>
    <t>47.411</t>
  </si>
  <si>
    <t>15477517.0</t>
  </si>
  <si>
    <t>11622868.0</t>
  </si>
  <si>
    <t>4978670.0</t>
  </si>
  <si>
    <t>473907.0</t>
  </si>
  <si>
    <t>366365.0</t>
  </si>
  <si>
    <t>6196339.0</t>
  </si>
  <si>
    <t>47.568</t>
  </si>
  <si>
    <t>17200.0</t>
  </si>
  <si>
    <t>15874809.0</t>
  </si>
  <si>
    <t>11807897.0</t>
  </si>
  <si>
    <t>5347232.0</t>
  </si>
  <si>
    <t>397292.0</t>
  </si>
  <si>
    <t>350443.0</t>
  </si>
  <si>
    <t>19799.0</t>
  </si>
  <si>
    <t>6216138.0</t>
  </si>
  <si>
    <t>16214484.0</t>
  </si>
  <si>
    <t>11961104.0</t>
  </si>
  <si>
    <t>5646105.0</t>
  </si>
  <si>
    <t>339675.0</t>
  </si>
  <si>
    <t>319472.0</t>
  </si>
  <si>
    <t>6225413.0</t>
  </si>
  <si>
    <t>47.791</t>
  </si>
  <si>
    <t>16410034.0</t>
  </si>
  <si>
    <t>12038498.0</t>
  </si>
  <si>
    <t>5830079.0</t>
  </si>
  <si>
    <t>195550.0</t>
  </si>
  <si>
    <t>6229863.0</t>
  </si>
  <si>
    <t>47.826</t>
  </si>
  <si>
    <t>17126.0</t>
  </si>
  <si>
    <t>16501739.0</t>
  </si>
  <si>
    <t>12054021.0</t>
  </si>
  <si>
    <t>5917676.0</t>
  </si>
  <si>
    <t>91705.0</t>
  </si>
  <si>
    <t>304809.0</t>
  </si>
  <si>
    <t>6251917.0</t>
  </si>
  <si>
    <t>47.995</t>
  </si>
  <si>
    <t>16974.0</t>
  </si>
  <si>
    <t>16687189.0</t>
  </si>
  <si>
    <t>12096308.0</t>
  </si>
  <si>
    <t>6096954.0</t>
  </si>
  <si>
    <t>302240.0</t>
  </si>
  <si>
    <t>6271673.0</t>
  </si>
  <si>
    <t>48.147</t>
  </si>
  <si>
    <t>16728.0</t>
  </si>
  <si>
    <t>288426.0</t>
  </si>
  <si>
    <t>6291015.0</t>
  </si>
  <si>
    <t>17357993.0</t>
  </si>
  <si>
    <t>12235767.0</t>
  </si>
  <si>
    <t>6752282.0</t>
  </si>
  <si>
    <t>268639.0</t>
  </si>
  <si>
    <t>17391.0</t>
  </si>
  <si>
    <t>6308406.0</t>
  </si>
  <si>
    <t>17718806.0</t>
  </si>
  <si>
    <t>12354467.0</t>
  </si>
  <si>
    <t>7100269.0</t>
  </si>
  <si>
    <t>360813.0</t>
  </si>
  <si>
    <t>6324529.0</t>
  </si>
  <si>
    <t>48.552</t>
  </si>
  <si>
    <t>18080005.0</t>
  </si>
  <si>
    <t>12477933.0</t>
  </si>
  <si>
    <t>7440439.0</t>
  </si>
  <si>
    <t>361199.0</t>
  </si>
  <si>
    <t>266503.0</t>
  </si>
  <si>
    <t>6328862.0</t>
  </si>
  <si>
    <t>48.586</t>
  </si>
  <si>
    <t>18326726.0</t>
  </si>
  <si>
    <t>12572997.0</t>
  </si>
  <si>
    <t>7650150.0</t>
  </si>
  <si>
    <t>246721.0</t>
  </si>
  <si>
    <t>273813.0</t>
  </si>
  <si>
    <t>6332854.0</t>
  </si>
  <si>
    <t>18471669.0</t>
  </si>
  <si>
    <t>12625860.0</t>
  </si>
  <si>
    <t>7792707.0</t>
  </si>
  <si>
    <t>144943.0</t>
  </si>
  <si>
    <t>281419.0</t>
  </si>
  <si>
    <t>44.83</t>
  </si>
  <si>
    <t>6352005.0</t>
  </si>
  <si>
    <t>48.763</t>
  </si>
  <si>
    <t>18827623.0</t>
  </si>
  <si>
    <t>12740897.0</t>
  </si>
  <si>
    <t>355954.0</t>
  </si>
  <si>
    <t>305776.0</t>
  </si>
  <si>
    <t>6370406.0</t>
  </si>
  <si>
    <t>48.904</t>
  </si>
  <si>
    <t>19340234.0</t>
  </si>
  <si>
    <t>12984236.0</t>
  </si>
  <si>
    <t>8418291.0</t>
  </si>
  <si>
    <t>331092.0</t>
  </si>
  <si>
    <t>6386542.0</t>
  </si>
  <si>
    <t>49.028</t>
  </si>
  <si>
    <t>19951121.0</t>
  </si>
  <si>
    <t>13328238.0</t>
  </si>
  <si>
    <t>8790655.0</t>
  </si>
  <si>
    <t>610887.0</t>
  </si>
  <si>
    <t>370447.0</t>
  </si>
  <si>
    <t>6404600.0</t>
  </si>
  <si>
    <t>20540830.0</t>
  </si>
  <si>
    <t>13715159.0</t>
  </si>
  <si>
    <t>9092249.0</t>
  </si>
  <si>
    <t>589709.0</t>
  </si>
  <si>
    <t>403146.0</t>
  </si>
  <si>
    <t>17100.0</t>
  </si>
  <si>
    <t>6421700.0</t>
  </si>
  <si>
    <t>49.298</t>
  </si>
  <si>
    <t>21008618.0</t>
  </si>
  <si>
    <t>14021482.0</t>
  </si>
  <si>
    <t>9325576.0</t>
  </si>
  <si>
    <t>467788.0</t>
  </si>
  <si>
    <t>418373.0</t>
  </si>
  <si>
    <t>6429388.0</t>
  </si>
  <si>
    <t>49.357</t>
  </si>
  <si>
    <t>14361.0</t>
  </si>
  <si>
    <t>21228359.0</t>
  </si>
  <si>
    <t>14148207.0</t>
  </si>
  <si>
    <t>9440251.0</t>
  </si>
  <si>
    <t>219741.0</t>
  </si>
  <si>
    <t>414519.0</t>
  </si>
  <si>
    <t>6433406.0</t>
  </si>
  <si>
    <t>49.388</t>
  </si>
  <si>
    <t>21300414.0</t>
  </si>
  <si>
    <t>14176406.0</t>
  </si>
  <si>
    <t>9486795.0</t>
  </si>
  <si>
    <t>72055.0</t>
  </si>
  <si>
    <t>404106.0</t>
  </si>
  <si>
    <t>6442710.0</t>
  </si>
  <si>
    <t>49.46</t>
  </si>
  <si>
    <t>373889.0</t>
  </si>
  <si>
    <t>6461580.0</t>
  </si>
  <si>
    <t>49.604</t>
  </si>
  <si>
    <t>21589272.0</t>
  </si>
  <si>
    <t>14368460.0</t>
  </si>
  <si>
    <t>9500000.0</t>
  </si>
  <si>
    <t>321291.0</t>
  </si>
  <si>
    <t>6478146.0</t>
  </si>
  <si>
    <t>49.732</t>
  </si>
  <si>
    <t>13086.0</t>
  </si>
  <si>
    <t>21986456.0</t>
  </si>
  <si>
    <t>14673682.0</t>
  </si>
  <si>
    <t>9861173.0</t>
  </si>
  <si>
    <t>397184.0</t>
  </si>
  <si>
    <t>290762.0</t>
  </si>
  <si>
    <t>6493406.0</t>
  </si>
  <si>
    <t>22413285.0</t>
  </si>
  <si>
    <t>14996844.0</t>
  </si>
  <si>
    <t>10108593.0</t>
  </si>
  <si>
    <t>426829.0</t>
  </si>
  <si>
    <t>267494.0</t>
  </si>
  <si>
    <t>6508676.0</t>
  </si>
  <si>
    <t>49.966</t>
  </si>
  <si>
    <t>236628.0</t>
  </si>
  <si>
    <t>6515696.0</t>
  </si>
  <si>
    <t>241197.0</t>
  </si>
  <si>
    <t>6520207.0</t>
  </si>
  <si>
    <t>50.054</t>
  </si>
  <si>
    <t>23168462.0</t>
  </si>
  <si>
    <t>15454195.0</t>
  </si>
  <si>
    <t>10604476.0</t>
  </si>
  <si>
    <t>266864.0</t>
  </si>
  <si>
    <t>6537203.0</t>
  </si>
  <si>
    <t>50.185</t>
  </si>
  <si>
    <t>23301884.0</t>
  </si>
  <si>
    <t>15544106.0</t>
  </si>
  <si>
    <t>10652500.0</t>
  </si>
  <si>
    <t>133422.0</t>
  </si>
  <si>
    <t>265292.0</t>
  </si>
  <si>
    <t>6553961.0</t>
  </si>
  <si>
    <t>50.314</t>
  </si>
  <si>
    <t>13197.0</t>
  </si>
  <si>
    <t>310474.0</t>
  </si>
  <si>
    <t>16249.0</t>
  </si>
  <si>
    <t>6570210.0</t>
  </si>
  <si>
    <t>50.438</t>
  </si>
  <si>
    <t>24223297.0</t>
  </si>
  <si>
    <t>16173646.0</t>
  </si>
  <si>
    <t>11131624.0</t>
  </si>
  <si>
    <t>319549.0</t>
  </si>
  <si>
    <t>6585641.0</t>
  </si>
  <si>
    <t>13176.0</t>
  </si>
  <si>
    <t>24988066.0</t>
  </si>
  <si>
    <t>16819083.0</t>
  </si>
  <si>
    <t>11384107.0</t>
  </si>
  <si>
    <t>764769.0</t>
  </si>
  <si>
    <t>367826.0</t>
  </si>
  <si>
    <t>6601156.0</t>
  </si>
  <si>
    <t>50.676</t>
  </si>
  <si>
    <t>25626413.0</t>
  </si>
  <si>
    <t>17386061.0</t>
  </si>
  <si>
    <t>11584756.0</t>
  </si>
  <si>
    <t>638347.0</t>
  </si>
  <si>
    <t>423057.0</t>
  </si>
  <si>
    <t>6608148.0</t>
  </si>
  <si>
    <t>13207.0</t>
  </si>
  <si>
    <t>26148948.0</t>
  </si>
  <si>
    <t>17858127.0</t>
  </si>
  <si>
    <t>11720188.0</t>
  </si>
  <si>
    <t>522535.0</t>
  </si>
  <si>
    <t>461745.0</t>
  </si>
  <si>
    <t>6612370.0</t>
  </si>
  <si>
    <t>50.762</t>
  </si>
  <si>
    <t>26478866.0</t>
  </si>
  <si>
    <t>18170321.0</t>
  </si>
  <si>
    <t>11784494.0</t>
  </si>
  <si>
    <t>329918.0</t>
  </si>
  <si>
    <t>472915.0</t>
  </si>
  <si>
    <t>6629234.0</t>
  </si>
  <si>
    <t>50.891</t>
  </si>
  <si>
    <t>26655760.0</t>
  </si>
  <si>
    <t>18338034.0</t>
  </si>
  <si>
    <t>11794554.0</t>
  </si>
  <si>
    <t>176894.0</t>
  </si>
  <si>
    <t>479125.0</t>
  </si>
  <si>
    <t>6644973.0</t>
  </si>
  <si>
    <t>51.012</t>
  </si>
  <si>
    <t>26953788.0</t>
  </si>
  <si>
    <t>18610667.0</t>
  </si>
  <si>
    <t>11832208.0</t>
  </si>
  <si>
    <t>298028.0</t>
  </si>
  <si>
    <t>455885.0</t>
  </si>
  <si>
    <t>6659425.0</t>
  </si>
  <si>
    <t>27709853.0</t>
  </si>
  <si>
    <t>19327543.0</t>
  </si>
  <si>
    <t>11919690.0</t>
  </si>
  <si>
    <t>756065.0</t>
  </si>
  <si>
    <t>498079.0</t>
  </si>
  <si>
    <t>6673810.0</t>
  </si>
  <si>
    <t>51.234</t>
  </si>
  <si>
    <t>498123.0</t>
  </si>
  <si>
    <t>6688580.0</t>
  </si>
  <si>
    <t>51.347</t>
  </si>
  <si>
    <t>29239997.0</t>
  </si>
  <si>
    <t>20721248.0</t>
  </si>
  <si>
    <t>12204779.0</t>
  </si>
  <si>
    <t>516226.0</t>
  </si>
  <si>
    <t>6694200.0</t>
  </si>
  <si>
    <t>29861331.0</t>
  </si>
  <si>
    <t>21259657.0</t>
  </si>
  <si>
    <t>12320589.0</t>
  </si>
  <si>
    <t>621334.0</t>
  </si>
  <si>
    <t>530340.0</t>
  </si>
  <si>
    <t>6698263.0</t>
  </si>
  <si>
    <t>51.421</t>
  </si>
  <si>
    <t>30293682.0</t>
  </si>
  <si>
    <t>21636247.0</t>
  </si>
  <si>
    <t>12390240.0</t>
  </si>
  <si>
    <t>432351.0</t>
  </si>
  <si>
    <t>544974.0</t>
  </si>
  <si>
    <t>6714389.0</t>
  </si>
  <si>
    <t>51.545</t>
  </si>
  <si>
    <t>30477703.0</t>
  </si>
  <si>
    <t>21796967.0</t>
  </si>
  <si>
    <t>12415247.0</t>
  </si>
  <si>
    <t>184021.0</t>
  </si>
  <si>
    <t>545992.0</t>
  </si>
  <si>
    <t>6729067.0</t>
  </si>
  <si>
    <t>51.658</t>
  </si>
  <si>
    <t>30990908.0</t>
  </si>
  <si>
    <t>22043213.0</t>
  </si>
  <si>
    <t>12604789.0</t>
  </si>
  <si>
    <t>513205.0</t>
  </si>
  <si>
    <t>576731.0</t>
  </si>
  <si>
    <t>6743095.0</t>
  </si>
  <si>
    <t>51.766</t>
  </si>
  <si>
    <t>31811931.0</t>
  </si>
  <si>
    <t>22633460.0</t>
  </si>
  <si>
    <t>12919455.0</t>
  </si>
  <si>
    <t>821023.0</t>
  </si>
  <si>
    <t>586011.0</t>
  </si>
  <si>
    <t>24.42</t>
  </si>
  <si>
    <t>6756972.0</t>
  </si>
  <si>
    <t>32874857.0</t>
  </si>
  <si>
    <t>23200887.0</t>
  </si>
  <si>
    <t>13417362.0</t>
  </si>
  <si>
    <t>1062926.0</t>
  </si>
  <si>
    <t>628562.0</t>
  </si>
  <si>
    <t>6771203.0</t>
  </si>
  <si>
    <t>51.981</t>
  </si>
  <si>
    <t>33779982.0</t>
  </si>
  <si>
    <t>23730336.0</t>
  </si>
  <si>
    <t>13801863.0</t>
  </si>
  <si>
    <t>905125.0</t>
  </si>
  <si>
    <t>648569.0</t>
  </si>
  <si>
    <t>6777084.0</t>
  </si>
  <si>
    <t>52.026</t>
  </si>
  <si>
    <t>34457602.0</t>
  </si>
  <si>
    <t>24098361.0</t>
  </si>
  <si>
    <t>14118256.0</t>
  </si>
  <si>
    <t>677620.0</t>
  </si>
  <si>
    <t>656610.0</t>
  </si>
  <si>
    <t>6780198.0</t>
  </si>
  <si>
    <t>594846.0</t>
  </si>
  <si>
    <t>6797277.0</t>
  </si>
  <si>
    <t>52.181</t>
  </si>
  <si>
    <t>34658545.0</t>
  </si>
  <si>
    <t>24224273.0</t>
  </si>
  <si>
    <t>14193288.0</t>
  </si>
  <si>
    <t>200943.0</t>
  </si>
  <si>
    <t>597263.0</t>
  </si>
  <si>
    <t>6814043.0</t>
  </si>
  <si>
    <t>12139.0</t>
  </si>
  <si>
    <t>35166248.0</t>
  </si>
  <si>
    <t>24570319.0</t>
  </si>
  <si>
    <t>14358881.0</t>
  </si>
  <si>
    <t>507703.0</t>
  </si>
  <si>
    <t>596477.0</t>
  </si>
  <si>
    <t>16394.0</t>
  </si>
  <si>
    <t>6830437.0</t>
  </si>
  <si>
    <t>52.436</t>
  </si>
  <si>
    <t>36164011.0</t>
  </si>
  <si>
    <t>25306211.0</t>
  </si>
  <si>
    <t>14639188.0</t>
  </si>
  <si>
    <t>997763.0</t>
  </si>
  <si>
    <t>621726.0</t>
  </si>
  <si>
    <t>6846344.0</t>
  </si>
  <si>
    <t>52.558</t>
  </si>
  <si>
    <t>36430953.0</t>
  </si>
  <si>
    <t>25465992.0</t>
  </si>
  <si>
    <t>14747978.0</t>
  </si>
  <si>
    <t>266942.0</t>
  </si>
  <si>
    <t>508014.0</t>
  </si>
  <si>
    <t>6862099.0</t>
  </si>
  <si>
    <t>52.679</t>
  </si>
  <si>
    <t>36983641.0</t>
  </si>
  <si>
    <t>25860841.0</t>
  </si>
  <si>
    <t>14911487.0</t>
  </si>
  <si>
    <t>552688.0</t>
  </si>
  <si>
    <t>457666.0</t>
  </si>
  <si>
    <t>6841.0</t>
  </si>
  <si>
    <t>6868940.0</t>
  </si>
  <si>
    <t>52.732</t>
  </si>
  <si>
    <t>37294959.0</t>
  </si>
  <si>
    <t>26081614.0</t>
  </si>
  <si>
    <t>15003652.0</t>
  </si>
  <si>
    <t>311318.0</t>
  </si>
  <si>
    <t>405337.0</t>
  </si>
  <si>
    <t>6873290.0</t>
  </si>
  <si>
    <t>52.765</t>
  </si>
  <si>
    <t>37521976.0</t>
  </si>
  <si>
    <t>26251224.0</t>
  </si>
  <si>
    <t>15062873.0</t>
  </si>
  <si>
    <t>227017.0</t>
  </si>
  <si>
    <t>437768.0</t>
  </si>
  <si>
    <t>6891327.0</t>
  </si>
  <si>
    <t>52.903</t>
  </si>
  <si>
    <t>37803462.0</t>
  </si>
  <si>
    <t>26422800.0</t>
  </si>
  <si>
    <t>15175659.0</t>
  </si>
  <si>
    <t>281486.0</t>
  </si>
  <si>
    <t>449274.0</t>
  </si>
  <si>
    <t>6908553.0</t>
  </si>
  <si>
    <t>53.036</t>
  </si>
  <si>
    <t>38248562.0</t>
  </si>
  <si>
    <t>26665789.0</t>
  </si>
  <si>
    <t>15383285.0</t>
  </si>
  <si>
    <t>445100.0</t>
  </si>
  <si>
    <t>440331.0</t>
  </si>
  <si>
    <t>6926427.0</t>
  </si>
  <si>
    <t>53.173</t>
  </si>
  <si>
    <t>38633462.0</t>
  </si>
  <si>
    <t>26886856.0</t>
  </si>
  <si>
    <t>15551250.0</t>
  </si>
  <si>
    <t>384900.0</t>
  </si>
  <si>
    <t>352779.0</t>
  </si>
  <si>
    <t>6943991.0</t>
  </si>
  <si>
    <t>39153336.0</t>
  </si>
  <si>
    <t>27253174.0</t>
  </si>
  <si>
    <t>15825432.0</t>
  </si>
  <si>
    <t>519874.0</t>
  </si>
  <si>
    <t>388912.0</t>
  </si>
  <si>
    <t>17638.0</t>
  </si>
  <si>
    <t>6961629.0</t>
  </si>
  <si>
    <t>53.443</t>
  </si>
  <si>
    <t>39623088.0</t>
  </si>
  <si>
    <t>27543142.0</t>
  </si>
  <si>
    <t>16177003.0</t>
  </si>
  <si>
    <t>469752.0</t>
  </si>
  <si>
    <t>377064.0</t>
  </si>
  <si>
    <t>6969359.0</t>
  </si>
  <si>
    <t>53.503</t>
  </si>
  <si>
    <t>40031327.0</t>
  </si>
  <si>
    <t>27753807.0</t>
  </si>
  <si>
    <t>16526469.0</t>
  </si>
  <si>
    <t>408239.0</t>
  </si>
  <si>
    <t>390910.0</t>
  </si>
  <si>
    <t>6974253.0</t>
  </si>
  <si>
    <t>40227974.0</t>
  </si>
  <si>
    <t>27896212.0</t>
  </si>
  <si>
    <t>16695831.0</t>
  </si>
  <si>
    <t>196647.0</t>
  </si>
  <si>
    <t>386571.0</t>
  </si>
  <si>
    <t>6994947.0</t>
  </si>
  <si>
    <t>40700954.0</t>
  </si>
  <si>
    <t>28198409.0</t>
  </si>
  <si>
    <t>17047687.0</t>
  </si>
  <si>
    <t>472980.0</t>
  </si>
  <si>
    <t>413927.0</t>
  </si>
  <si>
    <t>7015969.0</t>
  </si>
  <si>
    <t>15345.0</t>
  </si>
  <si>
    <t>41368066.0</t>
  </si>
  <si>
    <t>28590500.0</t>
  </si>
  <si>
    <t>17463895.0</t>
  </si>
  <si>
    <t>667112.0</t>
  </si>
  <si>
    <t>445643.0</t>
  </si>
  <si>
    <t>7037406.0</t>
  </si>
  <si>
    <t>54.025</t>
  </si>
  <si>
    <t>42155839.0</t>
  </si>
  <si>
    <t>29099499.0</t>
  </si>
  <si>
    <t>18006199.0</t>
  </si>
  <si>
    <t>787773.0</t>
  </si>
  <si>
    <t>503197.0</t>
  </si>
  <si>
    <t>21390.0</t>
  </si>
  <si>
    <t>7058796.0</t>
  </si>
  <si>
    <t>54.189</t>
  </si>
  <si>
    <t>42791467.0</t>
  </si>
  <si>
    <t>29520484.0</t>
  </si>
  <si>
    <t>18350137.0</t>
  </si>
  <si>
    <t>635628.0</t>
  </si>
  <si>
    <t>519733.0</t>
  </si>
  <si>
    <t>7080287.0</t>
  </si>
  <si>
    <t>54.354</t>
  </si>
  <si>
    <t>43369096.0</t>
  </si>
  <si>
    <t>29847977.0</t>
  </si>
  <si>
    <t>18634875.0</t>
  </si>
  <si>
    <t>577629.0</t>
  </si>
  <si>
    <t>535144.0</t>
  </si>
  <si>
    <t>7089761.0</t>
  </si>
  <si>
    <t>54.427</t>
  </si>
  <si>
    <t>43753814.0</t>
  </si>
  <si>
    <t>30009547.0</t>
  </si>
  <si>
    <t>18863087.0</t>
  </si>
  <si>
    <t>384718.0</t>
  </si>
  <si>
    <t>531784.0</t>
  </si>
  <si>
    <t>7095279.0</t>
  </si>
  <si>
    <t>54.469</t>
  </si>
  <si>
    <t>17289.0</t>
  </si>
  <si>
    <t>43912990.0</t>
  </si>
  <si>
    <t>30078813.0</t>
  </si>
  <si>
    <t>18953253.0</t>
  </si>
  <si>
    <t>159176.0</t>
  </si>
  <si>
    <t>526431.0</t>
  </si>
  <si>
    <t>7119915.0</t>
  </si>
  <si>
    <t>54.658</t>
  </si>
  <si>
    <t>44385584.0</t>
  </si>
  <si>
    <t>30385823.0</t>
  </si>
  <si>
    <t>19126940.0</t>
  </si>
  <si>
    <t>472594.0</t>
  </si>
  <si>
    <t>526376.0</t>
  </si>
  <si>
    <t>7142586.0</t>
  </si>
  <si>
    <t>45113218.0</t>
  </si>
  <si>
    <t>30903150.0</t>
  </si>
  <si>
    <t>19358590.0</t>
  </si>
  <si>
    <t>727634.0</t>
  </si>
  <si>
    <t>535022.0</t>
  </si>
  <si>
    <t>7164294.0</t>
  </si>
  <si>
    <t>54.999</t>
  </si>
  <si>
    <t>18127.0</t>
  </si>
  <si>
    <t>45898210.0</t>
  </si>
  <si>
    <t>31510606.0</t>
  </si>
  <si>
    <t>19566228.0</t>
  </si>
  <si>
    <t>784992.0</t>
  </si>
  <si>
    <t>534624.0</t>
  </si>
  <si>
    <t>7186391.0</t>
  </si>
  <si>
    <t>55.169</t>
  </si>
  <si>
    <t>46451716.0</t>
  </si>
  <si>
    <t>31960060.0</t>
  </si>
  <si>
    <t>19686818.0</t>
  </si>
  <si>
    <t>553506.0</t>
  </si>
  <si>
    <t>522893.0</t>
  </si>
  <si>
    <t>7208938.0</t>
  </si>
  <si>
    <t>55.342</t>
  </si>
  <si>
    <t>18379.0</t>
  </si>
  <si>
    <t>46945511.0</t>
  </si>
  <si>
    <t>32397097.0</t>
  </si>
  <si>
    <t>19755489.0</t>
  </si>
  <si>
    <t>493795.0</t>
  </si>
  <si>
    <t>510916.0</t>
  </si>
  <si>
    <t>7219693.0</t>
  </si>
  <si>
    <t>55.424</t>
  </si>
  <si>
    <t>473956.0</t>
  </si>
  <si>
    <t>7226179.0</t>
  </si>
  <si>
    <t>55.474</t>
  </si>
  <si>
    <t>47197494.0</t>
  </si>
  <si>
    <t>32575554.0</t>
  </si>
  <si>
    <t>19829015.0</t>
  </si>
  <si>
    <t>469215.0</t>
  </si>
  <si>
    <t>29023.0</t>
  </si>
  <si>
    <t>7255202.0</t>
  </si>
  <si>
    <t>55.697</t>
  </si>
  <si>
    <t>47739783.0</t>
  </si>
  <si>
    <t>33002466.0</t>
  </si>
  <si>
    <t>19937022.0</t>
  </si>
  <si>
    <t>542289.0</t>
  </si>
  <si>
    <t>479171.0</t>
  </si>
  <si>
    <t>7283600.0</t>
  </si>
  <si>
    <t>55.915</t>
  </si>
  <si>
    <t>20145.0</t>
  </si>
  <si>
    <t>48499324.0</t>
  </si>
  <si>
    <t>33691170.0</t>
  </si>
  <si>
    <t>20040922.0</t>
  </si>
  <si>
    <t>483729.0</t>
  </si>
  <si>
    <t>7314311.0</t>
  </si>
  <si>
    <t>56.151</t>
  </si>
  <si>
    <t>49202252.0</t>
  </si>
  <si>
    <t>34155903.0</t>
  </si>
  <si>
    <t>20355222.0</t>
  </si>
  <si>
    <t>702928.0</t>
  </si>
  <si>
    <t>472006.0</t>
  </si>
  <si>
    <t>7344868.0</t>
  </si>
  <si>
    <t>56.385</t>
  </si>
  <si>
    <t>22640.0</t>
  </si>
  <si>
    <t>49857020.0</t>
  </si>
  <si>
    <t>34627540.0</t>
  </si>
  <si>
    <t>20548715.0</t>
  </si>
  <si>
    <t>654768.0</t>
  </si>
  <si>
    <t>486472.0</t>
  </si>
  <si>
    <t>7377377.0</t>
  </si>
  <si>
    <t>56.635</t>
  </si>
  <si>
    <t>24063.0</t>
  </si>
  <si>
    <t>50362218.0</t>
  </si>
  <si>
    <t>35065569.0</t>
  </si>
  <si>
    <t>20621383.0</t>
  </si>
  <si>
    <t>505198.0</t>
  </si>
  <si>
    <t>488101.0</t>
  </si>
  <si>
    <t>7391939.0</t>
  </si>
  <si>
    <t>56.747</t>
  </si>
  <si>
    <t>50698518.0</t>
  </si>
  <si>
    <t>35287821.0</t>
  </si>
  <si>
    <t>20736615.0</t>
  </si>
  <si>
    <t>336300.0</t>
  </si>
  <si>
    <t>518145.0</t>
  </si>
  <si>
    <t>7400865.0</t>
  </si>
  <si>
    <t>56.815</t>
  </si>
  <si>
    <t>50817979.0</t>
  </si>
  <si>
    <t>35378414.0</t>
  </si>
  <si>
    <t>20766146.0</t>
  </si>
  <si>
    <t>119461.0</t>
  </si>
  <si>
    <t>517212.0</t>
  </si>
  <si>
    <t>7440594.0</t>
  </si>
  <si>
    <t>51331578.0</t>
  </si>
  <si>
    <t>35728222.0</t>
  </si>
  <si>
    <t>20945773.0</t>
  </si>
  <si>
    <t>513599.0</t>
  </si>
  <si>
    <t>513114.0</t>
  </si>
  <si>
    <t>7480414.0</t>
  </si>
  <si>
    <t>28116.0</t>
  </si>
  <si>
    <t>51986413.0</t>
  </si>
  <si>
    <t>36230549.0</t>
  </si>
  <si>
    <t>21108633.0</t>
  </si>
  <si>
    <t>654835.0</t>
  </si>
  <si>
    <t>498156.0</t>
  </si>
  <si>
    <t>7520451.0</t>
  </si>
  <si>
    <t>57.733</t>
  </si>
  <si>
    <t>29449.0</t>
  </si>
  <si>
    <t>52704960.0</t>
  </si>
  <si>
    <t>36789100.0</t>
  </si>
  <si>
    <t>21274238.0</t>
  </si>
  <si>
    <t>718547.0</t>
  </si>
  <si>
    <t>500387.0</t>
  </si>
  <si>
    <t>7560655.0</t>
  </si>
  <si>
    <t>58.042</t>
  </si>
  <si>
    <t>30827.0</t>
  </si>
  <si>
    <t>53342673.0</t>
  </si>
  <si>
    <t>37307725.0</t>
  </si>
  <si>
    <t>21396576.0</t>
  </si>
  <si>
    <t>637713.0</t>
  </si>
  <si>
    <t>497950.0</t>
  </si>
  <si>
    <t>7601606.0</t>
  </si>
  <si>
    <t>58.356</t>
  </si>
  <si>
    <t>32033.0</t>
  </si>
  <si>
    <t>53915023.0</t>
  </si>
  <si>
    <t>37759104.0</t>
  </si>
  <si>
    <t>21525199.0</t>
  </si>
  <si>
    <t>572350.0</t>
  </si>
  <si>
    <t>507544.0</t>
  </si>
  <si>
    <t>7619503.0</t>
  </si>
  <si>
    <t>58.494</t>
  </si>
  <si>
    <t>54282399.0</t>
  </si>
  <si>
    <t>38029139.0</t>
  </si>
  <si>
    <t>21626694.0</t>
  </si>
  <si>
    <t>367376.0</t>
  </si>
  <si>
    <t>511983.0</t>
  </si>
  <si>
    <t>41.67</t>
  </si>
  <si>
    <t>7630745.0</t>
  </si>
  <si>
    <t>32840.0</t>
  </si>
  <si>
    <t>54542551.0</t>
  </si>
  <si>
    <t>38222492.0</t>
  </si>
  <si>
    <t>21700199.0</t>
  </si>
  <si>
    <t>260152.0</t>
  </si>
  <si>
    <t>532082.0</t>
  </si>
  <si>
    <t>7679699.0</t>
  </si>
  <si>
    <t>58.956</t>
  </si>
  <si>
    <t>34158.0</t>
  </si>
  <si>
    <t>55107724.0</t>
  </si>
  <si>
    <t>38507285.0</t>
  </si>
  <si>
    <t>21996462.0</t>
  </si>
  <si>
    <t>565173.0</t>
  </si>
  <si>
    <t>539449.0</t>
  </si>
  <si>
    <t>7729137.0</t>
  </si>
  <si>
    <t>59.335</t>
  </si>
  <si>
    <t>55911861.0</t>
  </si>
  <si>
    <t>39043948.0</t>
  </si>
  <si>
    <t>22290247.0</t>
  </si>
  <si>
    <t>804137.0</t>
  </si>
  <si>
    <t>560778.0</t>
  </si>
  <si>
    <t>7778149.0</t>
  </si>
  <si>
    <t>36814.0</t>
  </si>
  <si>
    <t>56872930.0</t>
  </si>
  <si>
    <t>39725060.0</t>
  </si>
  <si>
    <t>22613981.0</t>
  </si>
  <si>
    <t>961069.0</t>
  </si>
  <si>
    <t>595424.0</t>
  </si>
  <si>
    <t>50964.0</t>
  </si>
  <si>
    <t>7829113.0</t>
  </si>
  <si>
    <t>60.103</t>
  </si>
  <si>
    <t>38351.0</t>
  </si>
  <si>
    <t>58249143.0</t>
  </si>
  <si>
    <t>40632434.0</t>
  </si>
  <si>
    <t>23121276.0</t>
  </si>
  <si>
    <t>1376213.0</t>
  </si>
  <si>
    <t>700924.0</t>
  </si>
  <si>
    <t>31.19</t>
  </si>
  <si>
    <t>50110.0</t>
  </si>
  <si>
    <t>7879223.0</t>
  </si>
  <si>
    <t>60.487</t>
  </si>
  <si>
    <t>39660.0</t>
  </si>
  <si>
    <t>59580006.0</t>
  </si>
  <si>
    <t>41539250.0</t>
  </si>
  <si>
    <t>23602901.0</t>
  </si>
  <si>
    <t>1330863.0</t>
  </si>
  <si>
    <t>809283.0</t>
  </si>
  <si>
    <t>7900500.0</t>
  </si>
  <si>
    <t>60.651</t>
  </si>
  <si>
    <t>60558289.0</t>
  </si>
  <si>
    <t>42180955.0</t>
  </si>
  <si>
    <t>23955609.0</t>
  </si>
  <si>
    <t>978283.0</t>
  </si>
  <si>
    <t>896556.0</t>
  </si>
  <si>
    <t>7914519.0</t>
  </si>
  <si>
    <t>60.758</t>
  </si>
  <si>
    <t>40539.0</t>
  </si>
  <si>
    <t>60885690.0</t>
  </si>
  <si>
    <t>42429051.0</t>
  </si>
  <si>
    <t>24048259.0</t>
  </si>
  <si>
    <t>327401.0</t>
  </si>
  <si>
    <t>906163.0</t>
  </si>
  <si>
    <t>6956.0</t>
  </si>
  <si>
    <t>7970032.0</t>
  </si>
  <si>
    <t>61.185</t>
  </si>
  <si>
    <t>61858631.0</t>
  </si>
  <si>
    <t>43089310.0</t>
  </si>
  <si>
    <t>24428264.0</t>
  </si>
  <si>
    <t>972941.0</t>
  </si>
  <si>
    <t>964415.0</t>
  </si>
  <si>
    <t>7404.0</t>
  </si>
  <si>
    <t>8026153.0</t>
  </si>
  <si>
    <t>61.615</t>
  </si>
  <si>
    <t>42431.0</t>
  </si>
  <si>
    <t>63313209.0</t>
  </si>
  <si>
    <t>44188943.0</t>
  </si>
  <si>
    <t>24856170.0</t>
  </si>
  <si>
    <t>1454578.0</t>
  </si>
  <si>
    <t>1057335.0</t>
  </si>
  <si>
    <t>8080278.0</t>
  </si>
  <si>
    <t>62.031</t>
  </si>
  <si>
    <t>64489596.0</t>
  </si>
  <si>
    <t>45066028.0</t>
  </si>
  <si>
    <t>25205090.0</t>
  </si>
  <si>
    <t>1176387.0</t>
  </si>
  <si>
    <t>1088095.0</t>
  </si>
  <si>
    <t>49.51</t>
  </si>
  <si>
    <t>8134565.0</t>
  </si>
  <si>
    <t>62.448</t>
  </si>
  <si>
    <t>65631680.0</t>
  </si>
  <si>
    <t>45952314.0</t>
  </si>
  <si>
    <t>25511123.0</t>
  </si>
  <si>
    <t>1142084.0</t>
  </si>
  <si>
    <t>1054648.0</t>
  </si>
  <si>
    <t>8186120.0</t>
  </si>
  <si>
    <t>62.843</t>
  </si>
  <si>
    <t>43842.0</t>
  </si>
  <si>
    <t>66712486.0</t>
  </si>
  <si>
    <t>46866125.0</t>
  </si>
  <si>
    <t>25727786.0</t>
  </si>
  <si>
    <t>1080806.0</t>
  </si>
  <si>
    <t>1018926.0</t>
  </si>
  <si>
    <t>51.21</t>
  </si>
  <si>
    <t>8207487.0</t>
  </si>
  <si>
    <t>63.007</t>
  </si>
  <si>
    <t>67355342.0</t>
  </si>
  <si>
    <t>47463637.0</t>
  </si>
  <si>
    <t>25792543.0</t>
  </si>
  <si>
    <t>642856.0</t>
  </si>
  <si>
    <t>971008.0</t>
  </si>
  <si>
    <t>8222455.0</t>
  </si>
  <si>
    <t>63.122</t>
  </si>
  <si>
    <t>43991.0</t>
  </si>
  <si>
    <t>67594385.0</t>
  </si>
  <si>
    <t>47690704.0</t>
  </si>
  <si>
    <t>25808916.0</t>
  </si>
  <si>
    <t>239043.0</t>
  </si>
  <si>
    <t>958385.0</t>
  </si>
  <si>
    <t>38.87</t>
  </si>
  <si>
    <t>8278606.0</t>
  </si>
  <si>
    <t>63.553</t>
  </si>
  <si>
    <t>44082.0</t>
  </si>
  <si>
    <t>68089659.0</t>
  </si>
  <si>
    <t>48095458.0</t>
  </si>
  <si>
    <t>25912407.0</t>
  </si>
  <si>
    <t>495274.0</t>
  </si>
  <si>
    <t>890147.0</t>
  </si>
  <si>
    <t>8334664.0</t>
  </si>
  <si>
    <t>44073.0</t>
  </si>
  <si>
    <t>68825948.0</t>
  </si>
  <si>
    <t>48616734.0</t>
  </si>
  <si>
    <t>26152992.0</t>
  </si>
  <si>
    <t>736289.0</t>
  </si>
  <si>
    <t>787534.0</t>
  </si>
  <si>
    <t>64.401</t>
  </si>
  <si>
    <t>44101.0</t>
  </si>
  <si>
    <t>69820231.0</t>
  </si>
  <si>
    <t>49299175.0</t>
  </si>
  <si>
    <t>26503580.0</t>
  </si>
  <si>
    <t>994283.0</t>
  </si>
  <si>
    <t>761519.0</t>
  </si>
  <si>
    <t>53127.0</t>
  </si>
  <si>
    <t>8442115.0</t>
  </si>
  <si>
    <t>64.809</t>
  </si>
  <si>
    <t>43936.0</t>
  </si>
  <si>
    <t>70808386.0</t>
  </si>
  <si>
    <t>49994722.0</t>
  </si>
  <si>
    <t>26834257.0</t>
  </si>
  <si>
    <t>988155.0</t>
  </si>
  <si>
    <t>739529.0</t>
  </si>
  <si>
    <t>8493230.0</t>
  </si>
  <si>
    <t>65.201</t>
  </si>
  <si>
    <t>43873.0</t>
  </si>
  <si>
    <t>71654978.0</t>
  </si>
  <si>
    <t>50571586.0</t>
  </si>
  <si>
    <t>27134249.0</t>
  </si>
  <si>
    <t>846592.0</t>
  </si>
  <si>
    <t>706070.0</t>
  </si>
  <si>
    <t>8516038.0</t>
  </si>
  <si>
    <t>65.376</t>
  </si>
  <si>
    <t>44079.0</t>
  </si>
  <si>
    <t>648354.0</t>
  </si>
  <si>
    <t>8531647.0</t>
  </si>
  <si>
    <t>65.496</t>
  </si>
  <si>
    <t>44170.0</t>
  </si>
  <si>
    <t>72132661.0</t>
  </si>
  <si>
    <t>50835215.0</t>
  </si>
  <si>
    <t>27363404.0</t>
  </si>
  <si>
    <t>648325.0</t>
  </si>
  <si>
    <t>8591247.0</t>
  </si>
  <si>
    <t>65.953</t>
  </si>
  <si>
    <t>72488230.0</t>
  </si>
  <si>
    <t>51061391.0</t>
  </si>
  <si>
    <t>27502230.0</t>
  </si>
  <si>
    <t>355569.0</t>
  </si>
  <si>
    <t>628367.0</t>
  </si>
  <si>
    <t>8649458.0</t>
  </si>
  <si>
    <t>44971.0</t>
  </si>
  <si>
    <t>72986350.0</t>
  </si>
  <si>
    <t>51404453.0</t>
  </si>
  <si>
    <t>27677695.0</t>
  </si>
  <si>
    <t>498120.0</t>
  </si>
  <si>
    <t>594343.0</t>
  </si>
  <si>
    <t>8704666.0</t>
  </si>
  <si>
    <t>66.824</t>
  </si>
  <si>
    <t>73771750.0</t>
  </si>
  <si>
    <t>51914599.0</t>
  </si>
  <si>
    <t>28011649.0</t>
  </si>
  <si>
    <t>785400.0</t>
  </si>
  <si>
    <t>564503.0</t>
  </si>
  <si>
    <t>8758889.0</t>
  </si>
  <si>
    <t>45253.0</t>
  </si>
  <si>
    <t>74802779.0</t>
  </si>
  <si>
    <t>52624341.0</t>
  </si>
  <si>
    <t>28384141.0</t>
  </si>
  <si>
    <t>1031029.0</t>
  </si>
  <si>
    <t>570628.0</t>
  </si>
  <si>
    <t>8811852.0</t>
  </si>
  <si>
    <t>67.647</t>
  </si>
  <si>
    <t>75780229.0</t>
  </si>
  <si>
    <t>53298457.0</t>
  </si>
  <si>
    <t>28746570.0</t>
  </si>
  <si>
    <t>977450.0</t>
  </si>
  <si>
    <t>589322.0</t>
  </si>
  <si>
    <t>21288.0</t>
  </si>
  <si>
    <t>8833140.0</t>
  </si>
  <si>
    <t>45300.0</t>
  </si>
  <si>
    <t>76587422.0</t>
  </si>
  <si>
    <t>53837225.0</t>
  </si>
  <si>
    <t>29046598.0</t>
  </si>
  <si>
    <t>670515.0</t>
  </si>
  <si>
    <t>14242.0</t>
  </si>
  <si>
    <t>8847382.0</t>
  </si>
  <si>
    <t>67.92</t>
  </si>
  <si>
    <t>45105.0</t>
  </si>
  <si>
    <t>77225451.0</t>
  </si>
  <si>
    <t>54305039.0</t>
  </si>
  <si>
    <t>29239686.0</t>
  </si>
  <si>
    <t>638029.0</t>
  </si>
  <si>
    <t>8904281.0</t>
  </si>
  <si>
    <t>68.357</t>
  </si>
  <si>
    <t>77573466.0</t>
  </si>
  <si>
    <t>54532420.0</t>
  </si>
  <si>
    <t>29402096.0</t>
  </si>
  <si>
    <t>348015.0</t>
  </si>
  <si>
    <t>726462.0</t>
  </si>
  <si>
    <t>8957646.0</t>
  </si>
  <si>
    <t>68.766</t>
  </si>
  <si>
    <t>44027.0</t>
  </si>
  <si>
    <t>78765073.0</t>
  </si>
  <si>
    <t>55307523.0</t>
  </si>
  <si>
    <t>29903441.0</t>
  </si>
  <si>
    <t>1191607.0</t>
  </si>
  <si>
    <t>825532.0</t>
  </si>
  <si>
    <t>9008603.0</t>
  </si>
  <si>
    <t>69.157</t>
  </si>
  <si>
    <t>79399398.0</t>
  </si>
  <si>
    <t>55643238.0</t>
  </si>
  <si>
    <t>30219721.0</t>
  </si>
  <si>
    <t>634325.0</t>
  </si>
  <si>
    <t>803950.0</t>
  </si>
  <si>
    <t>47218.0</t>
  </si>
  <si>
    <t>9055821.0</t>
  </si>
  <si>
    <t>69.52</t>
  </si>
  <si>
    <t>42419.0</t>
  </si>
  <si>
    <t>79933762.0</t>
  </si>
  <si>
    <t>55928566.0</t>
  </si>
  <si>
    <t>30490131.0</t>
  </si>
  <si>
    <t>732998.0</t>
  </si>
  <si>
    <t>9101425.0</t>
  </si>
  <si>
    <t>41368.0</t>
  </si>
  <si>
    <t>80404167.0</t>
  </si>
  <si>
    <t>56165373.0</t>
  </si>
  <si>
    <t>30746818.0</t>
  </si>
  <si>
    <t>470405.0</t>
  </si>
  <si>
    <t>660563.0</t>
  </si>
  <si>
    <t>9119022.0</t>
  </si>
  <si>
    <t>70.005</t>
  </si>
  <si>
    <t>40840.0</t>
  </si>
  <si>
    <t>80683665.0</t>
  </si>
  <si>
    <t>56277083.0</t>
  </si>
  <si>
    <t>30919930.0</t>
  </si>
  <si>
    <t>279498.0</t>
  </si>
  <si>
    <t>585178.0</t>
  </si>
  <si>
    <t>12548.0</t>
  </si>
  <si>
    <t>9131570.0</t>
  </si>
  <si>
    <t>70.101</t>
  </si>
  <si>
    <t>80886612.0</t>
  </si>
  <si>
    <t>56409551.0</t>
  </si>
  <si>
    <t>30991824.0</t>
  </si>
  <si>
    <t>202947.0</t>
  </si>
  <si>
    <t>9180870.0</t>
  </si>
  <si>
    <t>39513.0</t>
  </si>
  <si>
    <t>81274760.0</t>
  </si>
  <si>
    <t>56575083.0</t>
  </si>
  <si>
    <t>31219643.0</t>
  </si>
  <si>
    <t>388148.0</t>
  </si>
  <si>
    <t>528756.0</t>
  </si>
  <si>
    <t>9226441.0</t>
  </si>
  <si>
    <t>38399.0</t>
  </si>
  <si>
    <t>81923702.0</t>
  </si>
  <si>
    <t>56742139.0</t>
  </si>
  <si>
    <t>31703790.0</t>
  </si>
  <si>
    <t>648942.0</t>
  </si>
  <si>
    <t>451233.0</t>
  </si>
  <si>
    <t>9268719.0</t>
  </si>
  <si>
    <t>71.154</t>
  </si>
  <si>
    <t>37159.0</t>
  </si>
  <si>
    <t>82678717.0</t>
  </si>
  <si>
    <t>56925095.0</t>
  </si>
  <si>
    <t>32278249.0</t>
  </si>
  <si>
    <t>755015.0</t>
  </si>
  <si>
    <t>468474.0</t>
  </si>
  <si>
    <t>9308501.0</t>
  </si>
  <si>
    <t>36097.0</t>
  </si>
  <si>
    <t>83433577.0</t>
  </si>
  <si>
    <t>57164235.0</t>
  </si>
  <si>
    <t>32801616.0</t>
  </si>
  <si>
    <t>754860.0</t>
  </si>
  <si>
    <t>499974.0</t>
  </si>
  <si>
    <t>9345912.0</t>
  </si>
  <si>
    <t>71.747</t>
  </si>
  <si>
    <t>34927.0</t>
  </si>
  <si>
    <t>84026447.0</t>
  </si>
  <si>
    <t>57343646.0</t>
  </si>
  <si>
    <t>33220439.0</t>
  </si>
  <si>
    <t>592870.0</t>
  </si>
  <si>
    <t>517469.0</t>
  </si>
  <si>
    <t>9362092.0</t>
  </si>
  <si>
    <t>71.871</t>
  </si>
  <si>
    <t>34724.0</t>
  </si>
  <si>
    <t>84379551.0</t>
  </si>
  <si>
    <t>57440626.0</t>
  </si>
  <si>
    <t>33489676.0</t>
  </si>
  <si>
    <t>353104.0</t>
  </si>
  <si>
    <t>527984.0</t>
  </si>
  <si>
    <t>9372204.0</t>
  </si>
  <si>
    <t>71.949</t>
  </si>
  <si>
    <t>84549082.0</t>
  </si>
  <si>
    <t>57547462.0</t>
  </si>
  <si>
    <t>33620717.0</t>
  </si>
  <si>
    <t>169531.0</t>
  </si>
  <si>
    <t>523210.0</t>
  </si>
  <si>
    <t>9414215.0</t>
  </si>
  <si>
    <t>72.271</t>
  </si>
  <si>
    <t>84946443.0</t>
  </si>
  <si>
    <t>57798967.0</t>
  </si>
  <si>
    <t>33922392.0</t>
  </si>
  <si>
    <t>397361.0</t>
  </si>
  <si>
    <t>524526.0</t>
  </si>
  <si>
    <t>9451058.0</t>
  </si>
  <si>
    <t>32088.0</t>
  </si>
  <si>
    <t>85375481.0</t>
  </si>
  <si>
    <t>58008815.0</t>
  </si>
  <si>
    <t>34282292.0</t>
  </si>
  <si>
    <t>429038.0</t>
  </si>
  <si>
    <t>493111.0</t>
  </si>
  <si>
    <t>44.53</t>
  </si>
  <si>
    <t>9485913.0</t>
  </si>
  <si>
    <t>72.822</t>
  </si>
  <si>
    <t>85845792.0</t>
  </si>
  <si>
    <t>58238589.0</t>
  </si>
  <si>
    <t>34656277.0</t>
  </si>
  <si>
    <t>470311.0</t>
  </si>
  <si>
    <t>452439.0</t>
  </si>
  <si>
    <t>9519295.0</t>
  </si>
  <si>
    <t>73.078</t>
  </si>
  <si>
    <t>30113.0</t>
  </si>
  <si>
    <t>344602.0</t>
  </si>
  <si>
    <t>33556.0</t>
  </si>
  <si>
    <t>9552851.0</t>
  </si>
  <si>
    <t>73.336</t>
  </si>
  <si>
    <t>29563.0</t>
  </si>
  <si>
    <t>86793531.0</t>
  </si>
  <si>
    <t>58749621.0</t>
  </si>
  <si>
    <t>35425324.0</t>
  </si>
  <si>
    <t>947739.0</t>
  </si>
  <si>
    <t>395298.0</t>
  </si>
  <si>
    <t>9567226.0</t>
  </si>
  <si>
    <t>73.446</t>
  </si>
  <si>
    <t>87014220.0</t>
  </si>
  <si>
    <t>58906303.0</t>
  </si>
  <si>
    <t>35623880.0</t>
  </si>
  <si>
    <t>220689.0</t>
  </si>
  <si>
    <t>376381.0</t>
  </si>
  <si>
    <t>9576191.0</t>
  </si>
  <si>
    <t>87224714.0</t>
  </si>
  <si>
    <t>59059884.0</t>
  </si>
  <si>
    <t>35813552.0</t>
  </si>
  <si>
    <t>210494.0</t>
  </si>
  <si>
    <t>382233.0</t>
  </si>
  <si>
    <t>9614638.0</t>
  </si>
  <si>
    <t>73.81</t>
  </si>
  <si>
    <t>87750381.0</t>
  </si>
  <si>
    <t>59334972.0</t>
  </si>
  <si>
    <t>36190731.0</t>
  </si>
  <si>
    <t>525667.0</t>
  </si>
  <si>
    <t>400563.0</t>
  </si>
  <si>
    <t>9647470.0</t>
  </si>
  <si>
    <t>74.062</t>
  </si>
  <si>
    <t>28059.0</t>
  </si>
  <si>
    <t>88593229.0</t>
  </si>
  <si>
    <t>59614774.0</t>
  </si>
  <si>
    <t>36864200.0</t>
  </si>
  <si>
    <t>842848.0</t>
  </si>
  <si>
    <t>459678.0</t>
  </si>
  <si>
    <t>9677867.0</t>
  </si>
  <si>
    <t>27422.0</t>
  </si>
  <si>
    <t>519161.0</t>
  </si>
  <si>
    <t>9708020.0</t>
  </si>
  <si>
    <t>74.527</t>
  </si>
  <si>
    <t>90366606.0</t>
  </si>
  <si>
    <t>60186714.0</t>
  </si>
  <si>
    <t>38161378.0</t>
  </si>
  <si>
    <t>645831.0</t>
  </si>
  <si>
    <t>9736696.0</t>
  </si>
  <si>
    <t>74.747</t>
  </si>
  <si>
    <t>91182279.0</t>
  </si>
  <si>
    <t>60468615.0</t>
  </si>
  <si>
    <t>38782067.0</t>
  </si>
  <si>
    <t>815673.0</t>
  </si>
  <si>
    <t>626964.0</t>
  </si>
  <si>
    <t>9748953.0</t>
  </si>
  <si>
    <t>74.841</t>
  </si>
  <si>
    <t>91720391.0</t>
  </si>
  <si>
    <t>60759845.0</t>
  </si>
  <si>
    <t>39070943.0</t>
  </si>
  <si>
    <t>538112.0</t>
  </si>
  <si>
    <t>672310.0</t>
  </si>
  <si>
    <t>9757024.0</t>
  </si>
  <si>
    <t>74.903</t>
  </si>
  <si>
    <t>92080595.0</t>
  </si>
  <si>
    <t>60921470.0</t>
  </si>
  <si>
    <t>39319931.0</t>
  </si>
  <si>
    <t>360204.0</t>
  </si>
  <si>
    <t>693697.0</t>
  </si>
  <si>
    <t>9788286.0</t>
  </si>
  <si>
    <t>92749295.0</t>
  </si>
  <si>
    <t>61175097.0</t>
  </si>
  <si>
    <t>39850745.0</t>
  </si>
  <si>
    <t>668700.0</t>
  </si>
  <si>
    <t>714131.0</t>
  </si>
  <si>
    <t>9814092.0</t>
  </si>
  <si>
    <t>75.341</t>
  </si>
  <si>
    <t>93588719.0</t>
  </si>
  <si>
    <t>61407799.0</t>
  </si>
  <si>
    <t>40532869.0</t>
  </si>
  <si>
    <t>839424.0</t>
  </si>
  <si>
    <t>713641.0</t>
  </si>
  <si>
    <t>9831152.0</t>
  </si>
  <si>
    <t>75.472</t>
  </si>
  <si>
    <t>94144251.0</t>
  </si>
  <si>
    <t>61573170.0</t>
  </si>
  <si>
    <t>40997724.0</t>
  </si>
  <si>
    <t>555532.0</t>
  </si>
  <si>
    <t>666333.0</t>
  </si>
  <si>
    <t>72.27</t>
  </si>
  <si>
    <t>9837818.0</t>
  </si>
  <si>
    <t>75.523</t>
  </si>
  <si>
    <t>94300526.0</t>
  </si>
  <si>
    <t>61616895.0</t>
  </si>
  <si>
    <t>41115211.0</t>
  </si>
  <si>
    <t>156275.0</t>
  </si>
  <si>
    <t>561989.0</t>
  </si>
  <si>
    <t>9856290.0</t>
  </si>
  <si>
    <t>75.665</t>
  </si>
  <si>
    <t>94858068.0</t>
  </si>
  <si>
    <t>61886401.0</t>
  </si>
  <si>
    <t>41463209.0</t>
  </si>
  <si>
    <t>557542.0</t>
  </si>
  <si>
    <t>525113.0</t>
  </si>
  <si>
    <t>9862057.0</t>
  </si>
  <si>
    <t>75.709</t>
  </si>
  <si>
    <t>95271399.0</t>
  </si>
  <si>
    <t>62089019.0</t>
  </si>
  <si>
    <t>41698947.0</t>
  </si>
  <si>
    <t>413331.0</t>
  </si>
  <si>
    <t>507287.0</t>
  </si>
  <si>
    <t>9864382.0</t>
  </si>
  <si>
    <t>75.727</t>
  </si>
  <si>
    <t>95638622.0</t>
  </si>
  <si>
    <t>62254786.0</t>
  </si>
  <si>
    <t>41918336.0</t>
  </si>
  <si>
    <t>367223.0</t>
  </si>
  <si>
    <t>508290.0</t>
  </si>
  <si>
    <t>96080633.0</t>
  </si>
  <si>
    <t>62466037.0</t>
  </si>
  <si>
    <t>42200082.0</t>
  </si>
  <si>
    <t>442011.0</t>
  </si>
  <si>
    <t>475905.0</t>
  </si>
  <si>
    <t>96793184.0</t>
  </si>
  <si>
    <t>62692366.0</t>
  </si>
  <si>
    <t>42715579.0</t>
  </si>
  <si>
    <t>712551.0</t>
  </si>
  <si>
    <t>457781.0</t>
  </si>
  <si>
    <t>74.31</t>
  </si>
  <si>
    <t>FSM</t>
  </si>
  <si>
    <t>Micronesia (country)</t>
  </si>
  <si>
    <t>MDA</t>
  </si>
  <si>
    <t>Moldova</t>
  </si>
  <si>
    <t>-8.31</t>
  </si>
  <si>
    <t>-15.36</t>
  </si>
  <si>
    <t>-11.32</t>
  </si>
  <si>
    <t>-21.81</t>
  </si>
  <si>
    <t>12754.0</t>
  </si>
  <si>
    <t>23454.0</t>
  </si>
  <si>
    <t>27445.0</t>
  </si>
  <si>
    <t>33885.0</t>
  </si>
  <si>
    <t>42154.0</t>
  </si>
  <si>
    <t>47524.0</t>
  </si>
  <si>
    <t>51574.0</t>
  </si>
  <si>
    <t>54907.0</t>
  </si>
  <si>
    <t>57561.0</t>
  </si>
  <si>
    <t>64179.0</t>
  </si>
  <si>
    <t>71780.0</t>
  </si>
  <si>
    <t>78665.0</t>
  </si>
  <si>
    <t>86016.0</t>
  </si>
  <si>
    <t>78019.0</t>
  </si>
  <si>
    <t>91743.0</t>
  </si>
  <si>
    <t>82267.0</t>
  </si>
  <si>
    <t>93466.0</t>
  </si>
  <si>
    <t>83641.0</t>
  </si>
  <si>
    <t>99639.0</t>
  </si>
  <si>
    <t>88824.0</t>
  </si>
  <si>
    <t>109899.0</t>
  </si>
  <si>
    <t>98541.0</t>
  </si>
  <si>
    <t>120254.0</t>
  </si>
  <si>
    <t>108760.0</t>
  </si>
  <si>
    <t>124695.0</t>
  </si>
  <si>
    <t>113135.0</t>
  </si>
  <si>
    <t>132600.0</t>
  </si>
  <si>
    <t>139505.0</t>
  </si>
  <si>
    <t>124505.0</t>
  </si>
  <si>
    <t>145117.0</t>
  </si>
  <si>
    <t>128587.0</t>
  </si>
  <si>
    <t>147315.0</t>
  </si>
  <si>
    <t>130218.0</t>
  </si>
  <si>
    <t>17097.0</t>
  </si>
  <si>
    <t>150384.0</t>
  </si>
  <si>
    <t>132065.0</t>
  </si>
  <si>
    <t>160476.0</t>
  </si>
  <si>
    <t>10092.0</t>
  </si>
  <si>
    <t>171820.0</t>
  </si>
  <si>
    <t>150173.0</t>
  </si>
  <si>
    <t>11344.0</t>
  </si>
  <si>
    <t>182717.0</t>
  </si>
  <si>
    <t>159420.0</t>
  </si>
  <si>
    <t>23297.0</t>
  </si>
  <si>
    <t>184660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1057234.0</t>
  </si>
  <si>
    <t>262.73</t>
  </si>
  <si>
    <t>242946.0</t>
  </si>
  <si>
    <t>209881.0</t>
  </si>
  <si>
    <t>33065.0</t>
  </si>
  <si>
    <t>253310.0</t>
  </si>
  <si>
    <t>219004.0</t>
  </si>
  <si>
    <t>34306.0</t>
  </si>
  <si>
    <t>264380.0</t>
  </si>
  <si>
    <t>228911.0</t>
  </si>
  <si>
    <t>1070467.0</t>
  </si>
  <si>
    <t>266.019</t>
  </si>
  <si>
    <t>275627.0</t>
  </si>
  <si>
    <t>239094.0</t>
  </si>
  <si>
    <t>36533.0</t>
  </si>
  <si>
    <t>8412.0</t>
  </si>
  <si>
    <t>1076472.0</t>
  </si>
  <si>
    <t>267.511</t>
  </si>
  <si>
    <t>288097.0</t>
  </si>
  <si>
    <t>250034.0</t>
  </si>
  <si>
    <t>38063.0</t>
  </si>
  <si>
    <t>294794.0</t>
  </si>
  <si>
    <t>256175.0</t>
  </si>
  <si>
    <t>268.553</t>
  </si>
  <si>
    <t>298553.0</t>
  </si>
  <si>
    <t>259809.0</t>
  </si>
  <si>
    <t>1085352.0</t>
  </si>
  <si>
    <t>269.718</t>
  </si>
  <si>
    <t>306610.0</t>
  </si>
  <si>
    <t>266238.0</t>
  </si>
  <si>
    <t>40372.0</t>
  </si>
  <si>
    <t>351843.0</t>
  </si>
  <si>
    <t>45233.0</t>
  </si>
  <si>
    <t>14076.0</t>
  </si>
  <si>
    <t>1094129.0</t>
  </si>
  <si>
    <t>271.899</t>
  </si>
  <si>
    <t>1098704.0</t>
  </si>
  <si>
    <t>273.036</t>
  </si>
  <si>
    <t>376969.0</t>
  </si>
  <si>
    <t>316382.0</t>
  </si>
  <si>
    <t>60587.0</t>
  </si>
  <si>
    <t>1105142.0</t>
  </si>
  <si>
    <t>274.636</t>
  </si>
  <si>
    <t>398609.0</t>
  </si>
  <si>
    <t>328268.0</t>
  </si>
  <si>
    <t>70341.0</t>
  </si>
  <si>
    <t>333875.0</t>
  </si>
  <si>
    <t>72883.0</t>
  </si>
  <si>
    <t>15995.0</t>
  </si>
  <si>
    <t>1110272.0</t>
  </si>
  <si>
    <t>275.911</t>
  </si>
  <si>
    <t>16176.0</t>
  </si>
  <si>
    <t>1112865.0</t>
  </si>
  <si>
    <t>276.555</t>
  </si>
  <si>
    <t>416814.0</t>
  </si>
  <si>
    <t>340151.0</t>
  </si>
  <si>
    <t>76663.0</t>
  </si>
  <si>
    <t>15743.0</t>
  </si>
  <si>
    <t>1115509.0</t>
  </si>
  <si>
    <t>277.212</t>
  </si>
  <si>
    <t>426086.0</t>
  </si>
  <si>
    <t>344826.0</t>
  </si>
  <si>
    <t>81260.0</t>
  </si>
  <si>
    <t>1120949.0</t>
  </si>
  <si>
    <t>278.564</t>
  </si>
  <si>
    <t>439049.0</t>
  </si>
  <si>
    <t>349748.0</t>
  </si>
  <si>
    <t>89301.0</t>
  </si>
  <si>
    <t>465028.0</t>
  </si>
  <si>
    <t>360070.0</t>
  </si>
  <si>
    <t>104958.0</t>
  </si>
  <si>
    <t>25979.0</t>
  </si>
  <si>
    <t>1131074.0</t>
  </si>
  <si>
    <t>281.08</t>
  </si>
  <si>
    <t>469665.0</t>
  </si>
  <si>
    <t>362421.0</t>
  </si>
  <si>
    <t>107244.0</t>
  </si>
  <si>
    <t>470718.0</t>
  </si>
  <si>
    <t>363188.0</t>
  </si>
  <si>
    <t>107530.0</t>
  </si>
  <si>
    <t>480131.0</t>
  </si>
  <si>
    <t>366599.0</t>
  </si>
  <si>
    <t>1148201.0</t>
  </si>
  <si>
    <t>285.336</t>
  </si>
  <si>
    <t>501896.0</t>
  </si>
  <si>
    <t>374041.0</t>
  </si>
  <si>
    <t>127855.0</t>
  </si>
  <si>
    <t>512205.0</t>
  </si>
  <si>
    <t>377714.0</t>
  </si>
  <si>
    <t>134491.0</t>
  </si>
  <si>
    <t>1163859.0</t>
  </si>
  <si>
    <t>289.228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146935.0</t>
  </si>
  <si>
    <t>538879.0</t>
  </si>
  <si>
    <t>385969.0</t>
  </si>
  <si>
    <t>8393.0</t>
  </si>
  <si>
    <t>1181446.0</t>
  </si>
  <si>
    <t>293.598</t>
  </si>
  <si>
    <t>556597.0</t>
  </si>
  <si>
    <t>388808.0</t>
  </si>
  <si>
    <t>167789.0</t>
  </si>
  <si>
    <t>577763.0</t>
  </si>
  <si>
    <t>391279.0</t>
  </si>
  <si>
    <t>186484.0</t>
  </si>
  <si>
    <t>10838.0</t>
  </si>
  <si>
    <t>597494.0</t>
  </si>
  <si>
    <t>394554.0</t>
  </si>
  <si>
    <t>202940.0</t>
  </si>
  <si>
    <t>19731.0</t>
  </si>
  <si>
    <t>1192798.0</t>
  </si>
  <si>
    <t>296.419</t>
  </si>
  <si>
    <t>85.4</t>
  </si>
  <si>
    <t>613587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1212930.0</t>
  </si>
  <si>
    <t>301.422</t>
  </si>
  <si>
    <t>655537.0</t>
  </si>
  <si>
    <t>410648.0</t>
  </si>
  <si>
    <t>244889.0</t>
  </si>
  <si>
    <t>11111.0</t>
  </si>
  <si>
    <t>85.2</t>
  </si>
  <si>
    <t>667835.0</t>
  </si>
  <si>
    <t>250270.0</t>
  </si>
  <si>
    <t>304.995</t>
  </si>
  <si>
    <t>680298.0</t>
  </si>
  <si>
    <t>424419.0</t>
  </si>
  <si>
    <t>255879.0</t>
  </si>
  <si>
    <t>688125.0</t>
  </si>
  <si>
    <t>430483.0</t>
  </si>
  <si>
    <t>257642.0</t>
  </si>
  <si>
    <t>7827.0</t>
  </si>
  <si>
    <t>696911.0</t>
  </si>
  <si>
    <t>435687.0</t>
  </si>
  <si>
    <t>261224.0</t>
  </si>
  <si>
    <t>1250619.0</t>
  </si>
  <si>
    <t>310.788</t>
  </si>
  <si>
    <t>706942.0</t>
  </si>
  <si>
    <t>441619.0</t>
  </si>
  <si>
    <t>265323.0</t>
  </si>
  <si>
    <t>8276.0</t>
  </si>
  <si>
    <t>5315.0</t>
  </si>
  <si>
    <t>726970.0</t>
  </si>
  <si>
    <t>453142.0</t>
  </si>
  <si>
    <t>273828.0</t>
  </si>
  <si>
    <t>9090.0</t>
  </si>
  <si>
    <t>735965.0</t>
  </si>
  <si>
    <t>458077.0</t>
  </si>
  <si>
    <t>277888.0</t>
  </si>
  <si>
    <t>739402.0</t>
  </si>
  <si>
    <t>460117.0</t>
  </si>
  <si>
    <t>279285.0</t>
  </si>
  <si>
    <t>740317.0</t>
  </si>
  <si>
    <t>460800.0</t>
  </si>
  <si>
    <t>279517.0</t>
  </si>
  <si>
    <t>746463.0</t>
  </si>
  <si>
    <t>464080.0</t>
  </si>
  <si>
    <t>282383.0</t>
  </si>
  <si>
    <t>1280788.0</t>
  </si>
  <si>
    <t>318.285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1294241.0</t>
  </si>
  <si>
    <t>321.628</t>
  </si>
  <si>
    <t>784671.0</t>
  </si>
  <si>
    <t>479124.0</t>
  </si>
  <si>
    <t>305547.0</t>
  </si>
  <si>
    <t>786774.0</t>
  </si>
  <si>
    <t>480224.0</t>
  </si>
  <si>
    <t>306550.0</t>
  </si>
  <si>
    <t>793281.0</t>
  </si>
  <si>
    <t>484842.0</t>
  </si>
  <si>
    <t>308439.0</t>
  </si>
  <si>
    <t>803049.0</t>
  </si>
  <si>
    <t>489576.0</t>
  </si>
  <si>
    <t>313473.0</t>
  </si>
  <si>
    <t>1312139.0</t>
  </si>
  <si>
    <t>326.076</t>
  </si>
  <si>
    <t>813722.0</t>
  </si>
  <si>
    <t>493393.0</t>
  </si>
  <si>
    <t>320329.0</t>
  </si>
  <si>
    <t>824789.0</t>
  </si>
  <si>
    <t>495794.0</t>
  </si>
  <si>
    <t>328995.0</t>
  </si>
  <si>
    <t>848306.0</t>
  </si>
  <si>
    <t>500900.0</t>
  </si>
  <si>
    <t>347406.0</t>
  </si>
  <si>
    <t>10588.0</t>
  </si>
  <si>
    <t>1325883.0</t>
  </si>
  <si>
    <t>329.492</t>
  </si>
  <si>
    <t>861995.0</t>
  </si>
  <si>
    <t>503171.0</t>
  </si>
  <si>
    <t>358824.0</t>
  </si>
  <si>
    <t>892293.0</t>
  </si>
  <si>
    <t>503426.0</t>
  </si>
  <si>
    <t>388867.0</t>
  </si>
  <si>
    <t>1348616.0</t>
  </si>
  <si>
    <t>335.141</t>
  </si>
  <si>
    <t>910782.0</t>
  </si>
  <si>
    <t>505356.0</t>
  </si>
  <si>
    <t>405426.0</t>
  </si>
  <si>
    <t>941278.0</t>
  </si>
  <si>
    <t>432796.0</t>
  </si>
  <si>
    <t>30496.0</t>
  </si>
  <si>
    <t>13056.0</t>
  </si>
  <si>
    <t>951807.0</t>
  </si>
  <si>
    <t>514771.0</t>
  </si>
  <si>
    <t>955799.0</t>
  </si>
  <si>
    <t>517392.0</t>
  </si>
  <si>
    <t>438407.0</t>
  </si>
  <si>
    <t>973797.0</t>
  </si>
  <si>
    <t>524906.0</t>
  </si>
  <si>
    <t>448891.0</t>
  </si>
  <si>
    <t>1378967.0</t>
  </si>
  <si>
    <t>342.684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394466.0</t>
  </si>
  <si>
    <t>346.535</t>
  </si>
  <si>
    <t>1034428.0</t>
  </si>
  <si>
    <t>546407.0</t>
  </si>
  <si>
    <t>488021.0</t>
  </si>
  <si>
    <t>1042636.0</t>
  </si>
  <si>
    <t>548890.0</t>
  </si>
  <si>
    <t>493746.0</t>
  </si>
  <si>
    <t>1044529.0</t>
  </si>
  <si>
    <t>549478.0</t>
  </si>
  <si>
    <t>495051.0</t>
  </si>
  <si>
    <t>1051038.0</t>
  </si>
  <si>
    <t>551424.0</t>
  </si>
  <si>
    <t>499614.0</t>
  </si>
  <si>
    <t>1415311.0</t>
  </si>
  <si>
    <t>351.715</t>
  </si>
  <si>
    <t>1070385.0</t>
  </si>
  <si>
    <t>557291.0</t>
  </si>
  <si>
    <t>513094.0</t>
  </si>
  <si>
    <t>8752.0</t>
  </si>
  <si>
    <t>1089888.0</t>
  </si>
  <si>
    <t>561055.0</t>
  </si>
  <si>
    <t>1093742.0</t>
  </si>
  <si>
    <t>562074.0</t>
  </si>
  <si>
    <t>531668.0</t>
  </si>
  <si>
    <t>1094859.0</t>
  </si>
  <si>
    <t>562351.0</t>
  </si>
  <si>
    <t>532508.0</t>
  </si>
  <si>
    <t>1103335.0</t>
  </si>
  <si>
    <t>564400.0</t>
  </si>
  <si>
    <t>538935.0</t>
  </si>
  <si>
    <t>1453583.0</t>
  </si>
  <si>
    <t>361.226</t>
  </si>
  <si>
    <t>1111680.0</t>
  </si>
  <si>
    <t>566461.0</t>
  </si>
  <si>
    <t>545219.0</t>
  </si>
  <si>
    <t>1473424.0</t>
  </si>
  <si>
    <t>366.157</t>
  </si>
  <si>
    <t>1136921.0</t>
  </si>
  <si>
    <t>572108.0</t>
  </si>
  <si>
    <t>564813.0</t>
  </si>
  <si>
    <t>572790.0</t>
  </si>
  <si>
    <t>570879.0</t>
  </si>
  <si>
    <t>1145800.0</t>
  </si>
  <si>
    <t>573001.0</t>
  </si>
  <si>
    <t>572799.0</t>
  </si>
  <si>
    <t>1159061.0</t>
  </si>
  <si>
    <t>1492901.0</t>
  </si>
  <si>
    <t>370.997</t>
  </si>
  <si>
    <t>1173924.0</t>
  </si>
  <si>
    <t>1188946.0</t>
  </si>
  <si>
    <t>1200189.0</t>
  </si>
  <si>
    <t>1512076.0</t>
  </si>
  <si>
    <t>375.762</t>
  </si>
  <si>
    <t>1211354.0</t>
  </si>
  <si>
    <t>1217563.0</t>
  </si>
  <si>
    <t>1219266.0</t>
  </si>
  <si>
    <t>1528763.0</t>
  </si>
  <si>
    <t>379.909</t>
  </si>
  <si>
    <t>1228697.0</t>
  </si>
  <si>
    <t>644534.0</t>
  </si>
  <si>
    <t>1239337.0</t>
  </si>
  <si>
    <t>653391.0</t>
  </si>
  <si>
    <t>1250027.0</t>
  </si>
  <si>
    <t>662343.0</t>
  </si>
  <si>
    <t>1551934.0</t>
  </si>
  <si>
    <t>385.667</t>
  </si>
  <si>
    <t>1260208.0</t>
  </si>
  <si>
    <t>670923.0</t>
  </si>
  <si>
    <t>1263694.0</t>
  </si>
  <si>
    <t>673753.0</t>
  </si>
  <si>
    <t>1266291.0</t>
  </si>
  <si>
    <t>675967.0</t>
  </si>
  <si>
    <t>1273964.0</t>
  </si>
  <si>
    <t>682454.0</t>
  </si>
  <si>
    <t>1561423.0</t>
  </si>
  <si>
    <t>388.025</t>
  </si>
  <si>
    <t>1284162.0</t>
  </si>
  <si>
    <t>691040.0</t>
  </si>
  <si>
    <t>1289764.0</t>
  </si>
  <si>
    <t>695850.0</t>
  </si>
  <si>
    <t>1583945.0</t>
  </si>
  <si>
    <t>393.622</t>
  </si>
  <si>
    <t>1296978.0</t>
  </si>
  <si>
    <t>701843.0</t>
  </si>
  <si>
    <t>1299608.0</t>
  </si>
  <si>
    <t>703885.0</t>
  </si>
  <si>
    <t>1300309.0</t>
  </si>
  <si>
    <t>704421.0</t>
  </si>
  <si>
    <t>6025.0</t>
  </si>
  <si>
    <t>1312060.0</t>
  </si>
  <si>
    <t>714075.0</t>
  </si>
  <si>
    <t>1613427.0</t>
  </si>
  <si>
    <t>400.949</t>
  </si>
  <si>
    <t>1317848.0</t>
  </si>
  <si>
    <t>718749.0</t>
  </si>
  <si>
    <t>1322289.0</t>
  </si>
  <si>
    <t>722421.0</t>
  </si>
  <si>
    <t>1327627.0</t>
  </si>
  <si>
    <t>726716.0</t>
  </si>
  <si>
    <t>1331153.0</t>
  </si>
  <si>
    <t>729577.0</t>
  </si>
  <si>
    <t>1331757.0</t>
  </si>
  <si>
    <t>730070.0</t>
  </si>
  <si>
    <t>1644052.0</t>
  </si>
  <si>
    <t>408.559</t>
  </si>
  <si>
    <t>1336608.0</t>
  </si>
  <si>
    <t>734010.0</t>
  </si>
  <si>
    <t>1342193.0</t>
  </si>
  <si>
    <t>738515.0</t>
  </si>
  <si>
    <t>1346799.0</t>
  </si>
  <si>
    <t>742231.0</t>
  </si>
  <si>
    <t>1673626.0</t>
  </si>
  <si>
    <t>1352754.0</t>
  </si>
  <si>
    <t>746866.0</t>
  </si>
  <si>
    <t>1357495.0</t>
  </si>
  <si>
    <t>750553.0</t>
  </si>
  <si>
    <t>1359731.0</t>
  </si>
  <si>
    <t>752255.0</t>
  </si>
  <si>
    <t>1360193.0</t>
  </si>
  <si>
    <t>752631.0</t>
  </si>
  <si>
    <t>1702715.0</t>
  </si>
  <si>
    <t>423.137</t>
  </si>
  <si>
    <t>1363602.0</t>
  </si>
  <si>
    <t>755304.0</t>
  </si>
  <si>
    <t>1372335.0</t>
  </si>
  <si>
    <t>762106.0</t>
  </si>
  <si>
    <t>MCO</t>
  </si>
  <si>
    <t>Monaco</t>
  </si>
  <si>
    <t>-7.73</t>
  </si>
  <si>
    <t>20510.0</t>
  </si>
  <si>
    <t>4555.0</t>
  </si>
  <si>
    <t>22953.0</t>
  </si>
  <si>
    <t>25104.0</t>
  </si>
  <si>
    <t>13289.0</t>
  </si>
  <si>
    <t>12003.0</t>
  </si>
  <si>
    <t>28663.0</t>
  </si>
  <si>
    <t>4909.0</t>
  </si>
  <si>
    <t>31774.0</t>
  </si>
  <si>
    <t>14070.0</t>
  </si>
  <si>
    <t>33965.0</t>
  </si>
  <si>
    <t>18836.0</t>
  </si>
  <si>
    <t>36609.0</t>
  </si>
  <si>
    <t>16767.0</t>
  </si>
  <si>
    <t>92.63</t>
  </si>
  <si>
    <t>-24.79</t>
  </si>
  <si>
    <t>37872.0</t>
  </si>
  <si>
    <t>20178.0</t>
  </si>
  <si>
    <t>17694.0</t>
  </si>
  <si>
    <t>38849.0</t>
  </si>
  <si>
    <t>20624.0</t>
  </si>
  <si>
    <t>18225.0</t>
  </si>
  <si>
    <t>52.19</t>
  </si>
  <si>
    <t>18646.0</t>
  </si>
  <si>
    <t>21796.0</t>
  </si>
  <si>
    <t>42806.0</t>
  </si>
  <si>
    <t>19255.0</t>
  </si>
  <si>
    <t>44060.0</t>
  </si>
  <si>
    <t>24454.0</t>
  </si>
  <si>
    <t>117.19</t>
  </si>
  <si>
    <t>47882.0</t>
  </si>
  <si>
    <t>25930.0</t>
  </si>
  <si>
    <t>48691.0</t>
  </si>
  <si>
    <t>22556.0</t>
  </si>
  <si>
    <t>49262.0</t>
  </si>
  <si>
    <t>26451.0</t>
  </si>
  <si>
    <t>22811.0</t>
  </si>
  <si>
    <t>124.65</t>
  </si>
  <si>
    <t>49980.0</t>
  </si>
  <si>
    <t>23308.0</t>
  </si>
  <si>
    <t>126.47</t>
  </si>
  <si>
    <t>MNG</t>
  </si>
  <si>
    <t>Mongolia</t>
  </si>
  <si>
    <t>-9.35</t>
  </si>
  <si>
    <t>-14.33</t>
  </si>
  <si>
    <t>-8.88</t>
  </si>
  <si>
    <t>-9.85</t>
  </si>
  <si>
    <t>-13.61</t>
  </si>
  <si>
    <t>-9.33</t>
  </si>
  <si>
    <t>-8.44</t>
  </si>
  <si>
    <t>-8.3</t>
  </si>
  <si>
    <t>-7.79</t>
  </si>
  <si>
    <t>95082.0</t>
  </si>
  <si>
    <t>28.559</t>
  </si>
  <si>
    <t>95726.0</t>
  </si>
  <si>
    <t>28.753</t>
  </si>
  <si>
    <t>96756.0</t>
  </si>
  <si>
    <t>29.062</t>
  </si>
  <si>
    <t>97576.0</t>
  </si>
  <si>
    <t>29.308</t>
  </si>
  <si>
    <t>98390.0</t>
  </si>
  <si>
    <t>29.553</t>
  </si>
  <si>
    <t>100208.0</t>
  </si>
  <si>
    <t>30.099</t>
  </si>
  <si>
    <t>101970.0</t>
  </si>
  <si>
    <t>30.628</t>
  </si>
  <si>
    <t>103613.0</t>
  </si>
  <si>
    <t>31.122</t>
  </si>
  <si>
    <t>105003.0</t>
  </si>
  <si>
    <t>31.539</t>
  </si>
  <si>
    <t>108628.0</t>
  </si>
  <si>
    <t>110309.0</t>
  </si>
  <si>
    <t>33.133</t>
  </si>
  <si>
    <t>111614.0</t>
  </si>
  <si>
    <t>33.525</t>
  </si>
  <si>
    <t>114625.0</t>
  </si>
  <si>
    <t>121971.0</t>
  </si>
  <si>
    <t>36.636</t>
  </si>
  <si>
    <t>126147.0</t>
  </si>
  <si>
    <t>144178.0</t>
  </si>
  <si>
    <t>43.306</t>
  </si>
  <si>
    <t>156107.0</t>
  </si>
  <si>
    <t>46.889</t>
  </si>
  <si>
    <t>260.2</t>
  </si>
  <si>
    <t>9513.0</t>
  </si>
  <si>
    <t>165620.0</t>
  </si>
  <si>
    <t>49.746</t>
  </si>
  <si>
    <t>357.7</t>
  </si>
  <si>
    <t>175928.0</t>
  </si>
  <si>
    <t>52.843</t>
  </si>
  <si>
    <t>475.2</t>
  </si>
  <si>
    <t>-7.3</t>
  </si>
  <si>
    <t>188044.0</t>
  </si>
  <si>
    <t>56.482</t>
  </si>
  <si>
    <t>9869.0</t>
  </si>
  <si>
    <t>611.3</t>
  </si>
  <si>
    <t>200059.0</t>
  </si>
  <si>
    <t>729.8</t>
  </si>
  <si>
    <t>216589.0</t>
  </si>
  <si>
    <t>65.056</t>
  </si>
  <si>
    <t>972.5</t>
  </si>
  <si>
    <t>236269.0</t>
  </si>
  <si>
    <t>70.967</t>
  </si>
  <si>
    <t>13156.0</t>
  </si>
  <si>
    <t>1123.1</t>
  </si>
  <si>
    <t>256509.0</t>
  </si>
  <si>
    <t>1544.6</t>
  </si>
  <si>
    <t>270528.0</t>
  </si>
  <si>
    <t>81.257</t>
  </si>
  <si>
    <t>14987.0</t>
  </si>
  <si>
    <t>1092.8</t>
  </si>
  <si>
    <t>293869.0</t>
  </si>
  <si>
    <t>88.268</t>
  </si>
  <si>
    <t>7.011</t>
  </si>
  <si>
    <t>1355.6</t>
  </si>
  <si>
    <t>321357.0</t>
  </si>
  <si>
    <t>96.524</t>
  </si>
  <si>
    <t>19045.0</t>
  </si>
  <si>
    <t>1645.9</t>
  </si>
  <si>
    <t>345381.0</t>
  </si>
  <si>
    <t>7.216</t>
  </si>
  <si>
    <t>1839.4</t>
  </si>
  <si>
    <t>366851.0</t>
  </si>
  <si>
    <t>110.189</t>
  </si>
  <si>
    <t>21466.0</t>
  </si>
  <si>
    <t>2030.6</t>
  </si>
  <si>
    <t>387484.0</t>
  </si>
  <si>
    <t>116.387</t>
  </si>
  <si>
    <t>21602.0</t>
  </si>
  <si>
    <t>2362.7</t>
  </si>
  <si>
    <t>405013.0</t>
  </si>
  <si>
    <t>121.652</t>
  </si>
  <si>
    <t>21215.0</t>
  </si>
  <si>
    <t>6.372</t>
  </si>
  <si>
    <t>2560.3</t>
  </si>
  <si>
    <t>126.153</t>
  </si>
  <si>
    <t>21353.0</t>
  </si>
  <si>
    <t>5979.6</t>
  </si>
  <si>
    <t>428574.0</t>
  </si>
  <si>
    <t>128.729</t>
  </si>
  <si>
    <t>4644.9</t>
  </si>
  <si>
    <t>439523.0</t>
  </si>
  <si>
    <t>16881.0</t>
  </si>
  <si>
    <t>4727.2</t>
  </si>
  <si>
    <t>452234.0</t>
  </si>
  <si>
    <t>135.835</t>
  </si>
  <si>
    <t>15265.0</t>
  </si>
  <si>
    <t>4274.7</t>
  </si>
  <si>
    <t>462793.0</t>
  </si>
  <si>
    <t>139.007</t>
  </si>
  <si>
    <t>471863.0</t>
  </si>
  <si>
    <t>141.731</t>
  </si>
  <si>
    <t>1795.4</t>
  </si>
  <si>
    <t>483054.0</t>
  </si>
  <si>
    <t>1445.3</t>
  </si>
  <si>
    <t>491470.0</t>
  </si>
  <si>
    <t>147.62</t>
  </si>
  <si>
    <t>882.4</t>
  </si>
  <si>
    <t>497431.0</t>
  </si>
  <si>
    <t>773.7</t>
  </si>
  <si>
    <t>509788.0</t>
  </si>
  <si>
    <t>153.123</t>
  </si>
  <si>
    <t>484.6</t>
  </si>
  <si>
    <t>513922.0</t>
  </si>
  <si>
    <t>154.364</t>
  </si>
  <si>
    <t>11800.0</t>
  </si>
  <si>
    <t>525722.0</t>
  </si>
  <si>
    <t>157.909</t>
  </si>
  <si>
    <t>469.6</t>
  </si>
  <si>
    <t>534585.0</t>
  </si>
  <si>
    <t>160.571</t>
  </si>
  <si>
    <t>486.2</t>
  </si>
  <si>
    <t>548812.0</t>
  </si>
  <si>
    <t>164.844</t>
  </si>
  <si>
    <t>563458.0</t>
  </si>
  <si>
    <t>169.243</t>
  </si>
  <si>
    <t>499.9</t>
  </si>
  <si>
    <t>572352.0</t>
  </si>
  <si>
    <t>171.915</t>
  </si>
  <si>
    <t>443.3</t>
  </si>
  <si>
    <t>14035.0</t>
  </si>
  <si>
    <t>586387.0</t>
  </si>
  <si>
    <t>176.13</t>
  </si>
  <si>
    <t>10943.0</t>
  </si>
  <si>
    <t>580.3</t>
  </si>
  <si>
    <t>546.3</t>
  </si>
  <si>
    <t>600984.0</t>
  </si>
  <si>
    <t>180.515</t>
  </si>
  <si>
    <t>519.1</t>
  </si>
  <si>
    <t>-8.62</t>
  </si>
  <si>
    <t>-22.02</t>
  </si>
  <si>
    <t>618748.0</t>
  </si>
  <si>
    <t>185.85</t>
  </si>
  <si>
    <t>629900.0</t>
  </si>
  <si>
    <t>189.2</t>
  </si>
  <si>
    <t>635707.0</t>
  </si>
  <si>
    <t>10321.0</t>
  </si>
  <si>
    <t>484.9</t>
  </si>
  <si>
    <t>649328.0</t>
  </si>
  <si>
    <t>195.035</t>
  </si>
  <si>
    <t>578.8</t>
  </si>
  <si>
    <t>660909.0</t>
  </si>
  <si>
    <t>198.514</t>
  </si>
  <si>
    <t>659.5</t>
  </si>
  <si>
    <t>677286.0</t>
  </si>
  <si>
    <t>203.433</t>
  </si>
  <si>
    <t>898.9</t>
  </si>
  <si>
    <t>689486.0</t>
  </si>
  <si>
    <t>207.098</t>
  </si>
  <si>
    <t>703711.0</t>
  </si>
  <si>
    <t>211.37</t>
  </si>
  <si>
    <t>3.646</t>
  </si>
  <si>
    <t>511.8</t>
  </si>
  <si>
    <t>717484.0</t>
  </si>
  <si>
    <t>215.507</t>
  </si>
  <si>
    <t>740477.0</t>
  </si>
  <si>
    <t>222.413</t>
  </si>
  <si>
    <t>6.906</t>
  </si>
  <si>
    <t>14967.0</t>
  </si>
  <si>
    <t>671.6</t>
  </si>
  <si>
    <t>754693.0</t>
  </si>
  <si>
    <t>226.683</t>
  </si>
  <si>
    <t>711.9</t>
  </si>
  <si>
    <t>231.444</t>
  </si>
  <si>
    <t>15662.0</t>
  </si>
  <si>
    <t>4.704</t>
  </si>
  <si>
    <t>787517.0</t>
  </si>
  <si>
    <t>236.543</t>
  </si>
  <si>
    <t>644.6</t>
  </si>
  <si>
    <t>803416.0</t>
  </si>
  <si>
    <t>241.318</t>
  </si>
  <si>
    <t>4.776</t>
  </si>
  <si>
    <t>4.889</t>
  </si>
  <si>
    <t>1186.8</t>
  </si>
  <si>
    <t>820270.0</t>
  </si>
  <si>
    <t>246.38</t>
  </si>
  <si>
    <t>1120.8</t>
  </si>
  <si>
    <t>838757.0</t>
  </si>
  <si>
    <t>251.933</t>
  </si>
  <si>
    <t>5.553</t>
  </si>
  <si>
    <t>1378.2</t>
  </si>
  <si>
    <t>854099.0</t>
  </si>
  <si>
    <t>256.542</t>
  </si>
  <si>
    <t>1352.7</t>
  </si>
  <si>
    <t>863214.0</t>
  </si>
  <si>
    <t>259.279</t>
  </si>
  <si>
    <t>15503.0</t>
  </si>
  <si>
    <t>1356.5</t>
  </si>
  <si>
    <t>880860.0</t>
  </si>
  <si>
    <t>264.58</t>
  </si>
  <si>
    <t>1114.3</t>
  </si>
  <si>
    <t>894178.0</t>
  </si>
  <si>
    <t>12940.0</t>
  </si>
  <si>
    <t>907118.0</t>
  </si>
  <si>
    <t>1026.8</t>
  </si>
  <si>
    <t>1031.9</t>
  </si>
  <si>
    <t>937735.0</t>
  </si>
  <si>
    <t>281.663</t>
  </si>
  <si>
    <t>899.8</t>
  </si>
  <si>
    <t>950583.0</t>
  </si>
  <si>
    <t>285.522</t>
  </si>
  <si>
    <t>824.6</t>
  </si>
  <si>
    <t>957648.0</t>
  </si>
  <si>
    <t>287.644</t>
  </si>
  <si>
    <t>969687.0</t>
  </si>
  <si>
    <t>291.26</t>
  </si>
  <si>
    <t>982390.0</t>
  </si>
  <si>
    <t>295.076</t>
  </si>
  <si>
    <t>12602.0</t>
  </si>
  <si>
    <t>816.8</t>
  </si>
  <si>
    <t>997592.0</t>
  </si>
  <si>
    <t>299.642</t>
  </si>
  <si>
    <t>766.7</t>
  </si>
  <si>
    <t>1010477.0</t>
  </si>
  <si>
    <t>303.512</t>
  </si>
  <si>
    <t>12579.0</t>
  </si>
  <si>
    <t>672.2</t>
  </si>
  <si>
    <t>1024972.0</t>
  </si>
  <si>
    <t>307.866</t>
  </si>
  <si>
    <t>12462.0</t>
  </si>
  <si>
    <t>1036174.0</t>
  </si>
  <si>
    <t>311.23</t>
  </si>
  <si>
    <t>500.5</t>
  </si>
  <si>
    <t>-22.49</t>
  </si>
  <si>
    <t>1041607.0</t>
  </si>
  <si>
    <t>312.862</t>
  </si>
  <si>
    <t>1051022.0</t>
  </si>
  <si>
    <t>315.69</t>
  </si>
  <si>
    <t>423.6</t>
  </si>
  <si>
    <t>1066919.0</t>
  </si>
  <si>
    <t>320.465</t>
  </si>
  <si>
    <t>426.9</t>
  </si>
  <si>
    <t>1083879.0</t>
  </si>
  <si>
    <t>325.559</t>
  </si>
  <si>
    <t>395.8</t>
  </si>
  <si>
    <t>14283.0</t>
  </si>
  <si>
    <t>1098162.0</t>
  </si>
  <si>
    <t>329.849</t>
  </si>
  <si>
    <t>1119015.0</t>
  </si>
  <si>
    <t>336.113</t>
  </si>
  <si>
    <t>4.035</t>
  </si>
  <si>
    <t>385.4</t>
  </si>
  <si>
    <t>340.612</t>
  </si>
  <si>
    <t>1146245.0</t>
  </si>
  <si>
    <t>344.292</t>
  </si>
  <si>
    <t>363.3</t>
  </si>
  <si>
    <t>1165116.0</t>
  </si>
  <si>
    <t>349.96</t>
  </si>
  <si>
    <t>362.2</t>
  </si>
  <si>
    <t>1190361.0</t>
  </si>
  <si>
    <t>357.543</t>
  </si>
  <si>
    <t>17635.0</t>
  </si>
  <si>
    <t>5.297</t>
  </si>
  <si>
    <t>389.4</t>
  </si>
  <si>
    <t>1248194.0</t>
  </si>
  <si>
    <t>374.914</t>
  </si>
  <si>
    <t>23474.0</t>
  </si>
  <si>
    <t>515.1</t>
  </si>
  <si>
    <t>1278662.0</t>
  </si>
  <si>
    <t>384.065</t>
  </si>
  <si>
    <t>9.152</t>
  </si>
  <si>
    <t>7.745</t>
  </si>
  <si>
    <t>1308949.0</t>
  </si>
  <si>
    <t>393.163</t>
  </si>
  <si>
    <t>9.097</t>
  </si>
  <si>
    <t>579.1</t>
  </si>
  <si>
    <t>1347399.0</t>
  </si>
  <si>
    <t>404.712</t>
  </si>
  <si>
    <t>11.549</t>
  </si>
  <si>
    <t>9.157</t>
  </si>
  <si>
    <t>688.4</t>
  </si>
  <si>
    <t>1376250.0</t>
  </si>
  <si>
    <t>413.377</t>
  </si>
  <si>
    <t>8.666</t>
  </si>
  <si>
    <t>32858.0</t>
  </si>
  <si>
    <t>9.869</t>
  </si>
  <si>
    <t>424.65</t>
  </si>
  <si>
    <t>11.273</t>
  </si>
  <si>
    <t>35523.0</t>
  </si>
  <si>
    <t>38409.0</t>
  </si>
  <si>
    <t>1452189.0</t>
  </si>
  <si>
    <t>436.187</t>
  </si>
  <si>
    <t>915.5</t>
  </si>
  <si>
    <t>1492406.0</t>
  </si>
  <si>
    <t>448.267</t>
  </si>
  <si>
    <t>803.3</t>
  </si>
  <si>
    <t>1539516.0</t>
  </si>
  <si>
    <t>462.417</t>
  </si>
  <si>
    <t>11.193</t>
  </si>
  <si>
    <t>890.3</t>
  </si>
  <si>
    <t>1583183.0</t>
  </si>
  <si>
    <t>475.533</t>
  </si>
  <si>
    <t>39176.0</t>
  </si>
  <si>
    <t>11.767</t>
  </si>
  <si>
    <t>955.5</t>
  </si>
  <si>
    <t>1627201.0</t>
  </si>
  <si>
    <t>488.754</t>
  </si>
  <si>
    <t>39972.0</t>
  </si>
  <si>
    <t>12.006</t>
  </si>
  <si>
    <t>902.6</t>
  </si>
  <si>
    <t>1664104.0</t>
  </si>
  <si>
    <t>499.839</t>
  </si>
  <si>
    <t>41122.0</t>
  </si>
  <si>
    <t>937.6</t>
  </si>
  <si>
    <t>1707024.0</t>
  </si>
  <si>
    <t>512.73</t>
  </si>
  <si>
    <t>942.9</t>
  </si>
  <si>
    <t>1733082.0</t>
  </si>
  <si>
    <t>520.557</t>
  </si>
  <si>
    <t>40128.0</t>
  </si>
  <si>
    <t>16777.0</t>
  </si>
  <si>
    <t>1749859.0</t>
  </si>
  <si>
    <t>525.597</t>
  </si>
  <si>
    <t>36779.0</t>
  </si>
  <si>
    <t>919.5</t>
  </si>
  <si>
    <t>1759786.0</t>
  </si>
  <si>
    <t>528.578</t>
  </si>
  <si>
    <t>786.7</t>
  </si>
  <si>
    <t>1774941.0</t>
  </si>
  <si>
    <t>533.13</t>
  </si>
  <si>
    <t>27394.0</t>
  </si>
  <si>
    <t>712.8</t>
  </si>
  <si>
    <t>1784899.0</t>
  </si>
  <si>
    <t>536.121</t>
  </si>
  <si>
    <t>608.9</t>
  </si>
  <si>
    <t>1805453.0</t>
  </si>
  <si>
    <t>542.295</t>
  </si>
  <si>
    <t>20193.0</t>
  </si>
  <si>
    <t>510.3</t>
  </si>
  <si>
    <t>1818561.0</t>
  </si>
  <si>
    <t>546.232</t>
  </si>
  <si>
    <t>15934.0</t>
  </si>
  <si>
    <t>402.7</t>
  </si>
  <si>
    <t>1836090.0</t>
  </si>
  <si>
    <t>551.497</t>
  </si>
  <si>
    <t>1855597.0</t>
  </si>
  <si>
    <t>557.357</t>
  </si>
  <si>
    <t>15105.0</t>
  </si>
  <si>
    <t>328.4</t>
  </si>
  <si>
    <t>1868803.0</t>
  </si>
  <si>
    <t>561.323</t>
  </si>
  <si>
    <t>15574.0</t>
  </si>
  <si>
    <t>1893606.0</t>
  </si>
  <si>
    <t>568.773</t>
  </si>
  <si>
    <t>1915232.0</t>
  </si>
  <si>
    <t>575.269</t>
  </si>
  <si>
    <t>339.4</t>
  </si>
  <si>
    <t>1928501.0</t>
  </si>
  <si>
    <t>579.254</t>
  </si>
  <si>
    <t>17578.0</t>
  </si>
  <si>
    <t>330.8</t>
  </si>
  <si>
    <t>1934966.0</t>
  </si>
  <si>
    <t>581.196</t>
  </si>
  <si>
    <t>1946136.0</t>
  </si>
  <si>
    <t>584.551</t>
  </si>
  <si>
    <t>4.722</t>
  </si>
  <si>
    <t>1967721.0</t>
  </si>
  <si>
    <t>591.035</t>
  </si>
  <si>
    <t>219.4</t>
  </si>
  <si>
    <t>17819.0</t>
  </si>
  <si>
    <t>1987062.0</t>
  </si>
  <si>
    <t>596.844</t>
  </si>
  <si>
    <t>67489.0</t>
  </si>
  <si>
    <t>2006380.0</t>
  </si>
  <si>
    <t>602.646</t>
  </si>
  <si>
    <t>84017.0</t>
  </si>
  <si>
    <t>16528.0</t>
  </si>
  <si>
    <t>2024274.0</t>
  </si>
  <si>
    <t>608.021</t>
  </si>
  <si>
    <t>100000.0</t>
  </si>
  <si>
    <t>2033684.0</t>
  </si>
  <si>
    <t>610.848</t>
  </si>
  <si>
    <t>15026.0</t>
  </si>
  <si>
    <t>118294.0</t>
  </si>
  <si>
    <t>11185.0</t>
  </si>
  <si>
    <t>2044869.0</t>
  </si>
  <si>
    <t>614.207</t>
  </si>
  <si>
    <t>126449.0</t>
  </si>
  <si>
    <t>619.253</t>
  </si>
  <si>
    <t>139636.0</t>
  </si>
  <si>
    <t>13187.0</t>
  </si>
  <si>
    <t>2078713.0</t>
  </si>
  <si>
    <t>624.373</t>
  </si>
  <si>
    <t>15856.0</t>
  </si>
  <si>
    <t>171535.0</t>
  </si>
  <si>
    <t>31899.0</t>
  </si>
  <si>
    <t>17610.0</t>
  </si>
  <si>
    <t>5289.0</t>
  </si>
  <si>
    <t>2086151.0</t>
  </si>
  <si>
    <t>626.607</t>
  </si>
  <si>
    <t>101.8</t>
  </si>
  <si>
    <t>2101444.0</t>
  </si>
  <si>
    <t>631.2</t>
  </si>
  <si>
    <t>13581.0</t>
  </si>
  <si>
    <t>204121.0</t>
  </si>
  <si>
    <t>2121013.0</t>
  </si>
  <si>
    <t>637.078</t>
  </si>
  <si>
    <t>15611.0</t>
  </si>
  <si>
    <t>2133339.0</t>
  </si>
  <si>
    <t>640.781</t>
  </si>
  <si>
    <t>223444.0</t>
  </si>
  <si>
    <t>2145944.0</t>
  </si>
  <si>
    <t>644.567</t>
  </si>
  <si>
    <t>256979.0</t>
  </si>
  <si>
    <t>33535.0</t>
  </si>
  <si>
    <t>2159400.0</t>
  </si>
  <si>
    <t>648.608</t>
  </si>
  <si>
    <t>2174336.0</t>
  </si>
  <si>
    <t>653.095</t>
  </si>
  <si>
    <t>11391.0</t>
  </si>
  <si>
    <t>2191336.0</t>
  </si>
  <si>
    <t>658.201</t>
  </si>
  <si>
    <t>276068.0</t>
  </si>
  <si>
    <t>2204393.0</t>
  </si>
  <si>
    <t>662.123</t>
  </si>
  <si>
    <t>13614.0</t>
  </si>
  <si>
    <t>2218007.0</t>
  </si>
  <si>
    <t>666.212</t>
  </si>
  <si>
    <t>3.898</t>
  </si>
  <si>
    <t>279069.0</t>
  </si>
  <si>
    <t>2232225.0</t>
  </si>
  <si>
    <t>670.482</t>
  </si>
  <si>
    <t>4.243</t>
  </si>
  <si>
    <t>290108.0</t>
  </si>
  <si>
    <t>2242877.0</t>
  </si>
  <si>
    <t>673.682</t>
  </si>
  <si>
    <t>300366.0</t>
  </si>
  <si>
    <t>-8.43</t>
  </si>
  <si>
    <t>2263366.0</t>
  </si>
  <si>
    <t>679.836</t>
  </si>
  <si>
    <t>311262.0</t>
  </si>
  <si>
    <t>10896.0</t>
  </si>
  <si>
    <t>2275242.0</t>
  </si>
  <si>
    <t>683.403</t>
  </si>
  <si>
    <t>323690.0</t>
  </si>
  <si>
    <t>2292779.0</t>
  </si>
  <si>
    <t>688.671</t>
  </si>
  <si>
    <t>336758.0</t>
  </si>
  <si>
    <t>2305014.0</t>
  </si>
  <si>
    <t>692.346</t>
  </si>
  <si>
    <t>14374.0</t>
  </si>
  <si>
    <t>376373.0</t>
  </si>
  <si>
    <t>39615.0</t>
  </si>
  <si>
    <t>2314818.0</t>
  </si>
  <si>
    <t>414382.0</t>
  </si>
  <si>
    <t>38009.0</t>
  </si>
  <si>
    <t>19330.0</t>
  </si>
  <si>
    <t>2328242.0</t>
  </si>
  <si>
    <t>699.323</t>
  </si>
  <si>
    <t>466946.0</t>
  </si>
  <si>
    <t>52564.0</t>
  </si>
  <si>
    <t>2345886.0</t>
  </si>
  <si>
    <t>704.622</t>
  </si>
  <si>
    <t>2357529.0</t>
  </si>
  <si>
    <t>708.119</t>
  </si>
  <si>
    <t>569825.0</t>
  </si>
  <si>
    <t>36938.0</t>
  </si>
  <si>
    <t>2370316.0</t>
  </si>
  <si>
    <t>711.96</t>
  </si>
  <si>
    <t>599132.0</t>
  </si>
  <si>
    <t>39349.0</t>
  </si>
  <si>
    <t>11819.0</t>
  </si>
  <si>
    <t>18705.0</t>
  </si>
  <si>
    <t>2389021.0</t>
  </si>
  <si>
    <t>717.578</t>
  </si>
  <si>
    <t>5.618</t>
  </si>
  <si>
    <t>609875.0</t>
  </si>
  <si>
    <t>57220.0</t>
  </si>
  <si>
    <t>2446241.0</t>
  </si>
  <si>
    <t>734.765</t>
  </si>
  <si>
    <t>17.187</t>
  </si>
  <si>
    <t>20175.0</t>
  </si>
  <si>
    <t>616906.0</t>
  </si>
  <si>
    <t>33399.0</t>
  </si>
  <si>
    <t>2479832.0</t>
  </si>
  <si>
    <t>744.855</t>
  </si>
  <si>
    <t>7.081</t>
  </si>
  <si>
    <t>28757.0</t>
  </si>
  <si>
    <t>2492932.0</t>
  </si>
  <si>
    <t>748.79</t>
  </si>
  <si>
    <t>23527.0</t>
  </si>
  <si>
    <t>627168.0</t>
  </si>
  <si>
    <t>22036.0</t>
  </si>
  <si>
    <t>6.834</t>
  </si>
  <si>
    <t>6.859</t>
  </si>
  <si>
    <t>632812.0</t>
  </si>
  <si>
    <t>21827.0</t>
  </si>
  <si>
    <t>634240.0</t>
  </si>
  <si>
    <t>2554027.0</t>
  </si>
  <si>
    <t>767.14</t>
  </si>
  <si>
    <t>2566490.0</t>
  </si>
  <si>
    <t>770.884</t>
  </si>
  <si>
    <t>2576921.0</t>
  </si>
  <si>
    <t>774.017</t>
  </si>
  <si>
    <t>637415.0</t>
  </si>
  <si>
    <t>2592363.0</t>
  </si>
  <si>
    <t>778.655</t>
  </si>
  <si>
    <t>2606797.0</t>
  </si>
  <si>
    <t>782.991</t>
  </si>
  <si>
    <t>4.335</t>
  </si>
  <si>
    <t>670842.0</t>
  </si>
  <si>
    <t>649236.0</t>
  </si>
  <si>
    <t>2616906.0</t>
  </si>
  <si>
    <t>786.027</t>
  </si>
  <si>
    <t>12474.0</t>
  </si>
  <si>
    <t>651060.0</t>
  </si>
  <si>
    <t>14334.0</t>
  </si>
  <si>
    <t>13694.0</t>
  </si>
  <si>
    <t>2630600.0</t>
  </si>
  <si>
    <t>790.14</t>
  </si>
  <si>
    <t>660548.0</t>
  </si>
  <si>
    <t>23151.0</t>
  </si>
  <si>
    <t>2643658.0</t>
  </si>
  <si>
    <t>794.063</t>
  </si>
  <si>
    <t>678692.0</t>
  </si>
  <si>
    <t>2652302.0</t>
  </si>
  <si>
    <t>796.659</t>
  </si>
  <si>
    <t>3.682</t>
  </si>
  <si>
    <t>707838.0</t>
  </si>
  <si>
    <t>2662875.0</t>
  </si>
  <si>
    <t>799.835</t>
  </si>
  <si>
    <t>1007030.0</t>
  </si>
  <si>
    <t>744564.0</t>
  </si>
  <si>
    <t>262466.0</t>
  </si>
  <si>
    <t>49603.0</t>
  </si>
  <si>
    <t>2675590.0</t>
  </si>
  <si>
    <t>803.654</t>
  </si>
  <si>
    <t>11890.0</t>
  </si>
  <si>
    <t>1080571.0</t>
  </si>
  <si>
    <t>782314.0</t>
  </si>
  <si>
    <t>298257.0</t>
  </si>
  <si>
    <t>73541.0</t>
  </si>
  <si>
    <t>2686735.0</t>
  </si>
  <si>
    <t>807.001</t>
  </si>
  <si>
    <t>1138662.0</t>
  </si>
  <si>
    <t>811452.0</t>
  </si>
  <si>
    <t>327210.0</t>
  </si>
  <si>
    <t>58091.0</t>
  </si>
  <si>
    <t>66831.0</t>
  </si>
  <si>
    <t>2697804.0</t>
  </si>
  <si>
    <t>810.326</t>
  </si>
  <si>
    <t>1208619.0</t>
  </si>
  <si>
    <t>845693.0</t>
  </si>
  <si>
    <t>362926.0</t>
  </si>
  <si>
    <t>69957.0</t>
  </si>
  <si>
    <t>67220.0</t>
  </si>
  <si>
    <t>20191.0</t>
  </si>
  <si>
    <t>13011.0</t>
  </si>
  <si>
    <t>2710815.0</t>
  </si>
  <si>
    <t>814.234</t>
  </si>
  <si>
    <t>1296538.0</t>
  </si>
  <si>
    <t>887248.0</t>
  </si>
  <si>
    <t>409290.0</t>
  </si>
  <si>
    <t>87919.0</t>
  </si>
  <si>
    <t>21078.0</t>
  </si>
  <si>
    <t>2719337.0</t>
  </si>
  <si>
    <t>816.794</t>
  </si>
  <si>
    <t>1398592.0</t>
  </si>
  <si>
    <t>947529.0</t>
  </si>
  <si>
    <t>451063.0</t>
  </si>
  <si>
    <t>102054.0</t>
  </si>
  <si>
    <t>2727169.0</t>
  </si>
  <si>
    <t>819.146</t>
  </si>
  <si>
    <t>1532522.0</t>
  </si>
  <si>
    <t>1037675.0</t>
  </si>
  <si>
    <t>494847.0</t>
  </si>
  <si>
    <t>84676.0</t>
  </si>
  <si>
    <t>2735617.0</t>
  </si>
  <si>
    <t>821.684</t>
  </si>
  <si>
    <t>1661497.0</t>
  </si>
  <si>
    <t>1128680.0</t>
  </si>
  <si>
    <t>532817.0</t>
  </si>
  <si>
    <t>93495.0</t>
  </si>
  <si>
    <t>28083.0</t>
  </si>
  <si>
    <t>2745094.0</t>
  </si>
  <si>
    <t>824.53</t>
  </si>
  <si>
    <t>1756434.0</t>
  </si>
  <si>
    <t>1208913.0</t>
  </si>
  <si>
    <t>547521.0</t>
  </si>
  <si>
    <t>94937.0</t>
  </si>
  <si>
    <t>96552.0</t>
  </si>
  <si>
    <t>29001.0</t>
  </si>
  <si>
    <t>2754347.0</t>
  </si>
  <si>
    <t>827.31</t>
  </si>
  <si>
    <t>1946350.0</t>
  </si>
  <si>
    <t>1356678.0</t>
  </si>
  <si>
    <t>589672.0</t>
  </si>
  <si>
    <t>189916.0</t>
  </si>
  <si>
    <t>115384.0</t>
  </si>
  <si>
    <t>2762832.0</t>
  </si>
  <si>
    <t>829.858</t>
  </si>
  <si>
    <t>2086853.0</t>
  </si>
  <si>
    <t>1476779.0</t>
  </si>
  <si>
    <t>610074.0</t>
  </si>
  <si>
    <t>140503.0</t>
  </si>
  <si>
    <t>125462.0</t>
  </si>
  <si>
    <t>37684.0</t>
  </si>
  <si>
    <t>2772740.0</t>
  </si>
  <si>
    <t>832.834</t>
  </si>
  <si>
    <t>2154623.0</t>
  </si>
  <si>
    <t>1536715.0</t>
  </si>
  <si>
    <t>617908.0</t>
  </si>
  <si>
    <t>67770.0</t>
  </si>
  <si>
    <t>122584.0</t>
  </si>
  <si>
    <t>36820.0</t>
  </si>
  <si>
    <t>2780161.0</t>
  </si>
  <si>
    <t>835.063</t>
  </si>
  <si>
    <t>2213376.0</t>
  </si>
  <si>
    <t>1590636.0</t>
  </si>
  <si>
    <t>622740.0</t>
  </si>
  <si>
    <t>58753.0</t>
  </si>
  <si>
    <t>116398.0</t>
  </si>
  <si>
    <t>2785411.0</t>
  </si>
  <si>
    <t>836.64</t>
  </si>
  <si>
    <t>2271109.0</t>
  </si>
  <si>
    <t>1643030.0</t>
  </si>
  <si>
    <t>628079.0</t>
  </si>
  <si>
    <t>57733.0</t>
  </si>
  <si>
    <t>105512.0</t>
  </si>
  <si>
    <t>31692.0</t>
  </si>
  <si>
    <t>2793005.0</t>
  </si>
  <si>
    <t>838.921</t>
  </si>
  <si>
    <t>2309864.0</t>
  </si>
  <si>
    <t>1678198.0</t>
  </si>
  <si>
    <t>631666.0</t>
  </si>
  <si>
    <t>92624.0</t>
  </si>
  <si>
    <t>69.38</t>
  </si>
  <si>
    <t>2800505.0</t>
  </si>
  <si>
    <t>841.174</t>
  </si>
  <si>
    <t>2347229.0</t>
  </si>
  <si>
    <t>1712577.0</t>
  </si>
  <si>
    <t>634652.0</t>
  </si>
  <si>
    <t>37365.0</t>
  </si>
  <si>
    <t>84399.0</t>
  </si>
  <si>
    <t>25351.0</t>
  </si>
  <si>
    <t>2808208.0</t>
  </si>
  <si>
    <t>843.488</t>
  </si>
  <si>
    <t>2372848.0</t>
  </si>
  <si>
    <t>1735389.0</t>
  </si>
  <si>
    <t>637459.0</t>
  </si>
  <si>
    <t>25619.0</t>
  </si>
  <si>
    <t>60928.0</t>
  </si>
  <si>
    <t>2815627.0</t>
  </si>
  <si>
    <t>845.716</t>
  </si>
  <si>
    <t>2398067.0</t>
  </si>
  <si>
    <t>1758608.0</t>
  </si>
  <si>
    <t>639459.0</t>
  </si>
  <si>
    <t>25219.0</t>
  </si>
  <si>
    <t>2822456.0</t>
  </si>
  <si>
    <t>847.767</t>
  </si>
  <si>
    <t>2411556.0</t>
  </si>
  <si>
    <t>1770527.0</t>
  </si>
  <si>
    <t>641029.0</t>
  </si>
  <si>
    <t>13489.0</t>
  </si>
  <si>
    <t>53.18</t>
  </si>
  <si>
    <t>11025.0</t>
  </si>
  <si>
    <t>2827220.0</t>
  </si>
  <si>
    <t>849.198</t>
  </si>
  <si>
    <t>2422303.0</t>
  </si>
  <si>
    <t>1778612.0</t>
  </si>
  <si>
    <t>643691.0</t>
  </si>
  <si>
    <t>2833138.0</t>
  </si>
  <si>
    <t>850.976</t>
  </si>
  <si>
    <t>2444245.0</t>
  </si>
  <si>
    <t>1792657.0</t>
  </si>
  <si>
    <t>651588.0</t>
  </si>
  <si>
    <t>2840929.0</t>
  </si>
  <si>
    <t>853.316</t>
  </si>
  <si>
    <t>2468557.0</t>
  </si>
  <si>
    <t>1802270.0</t>
  </si>
  <si>
    <t>666287.0</t>
  </si>
  <si>
    <t>24312.0</t>
  </si>
  <si>
    <t>2849952.0</t>
  </si>
  <si>
    <t>856.026</t>
  </si>
  <si>
    <t>2495668.0</t>
  </si>
  <si>
    <t>1810479.0</t>
  </si>
  <si>
    <t>685189.0</t>
  </si>
  <si>
    <t>21206.0</t>
  </si>
  <si>
    <t>6370.0</t>
  </si>
  <si>
    <t>2858085.0</t>
  </si>
  <si>
    <t>858.469</t>
  </si>
  <si>
    <t>2522900.0</t>
  </si>
  <si>
    <t>1818876.0</t>
  </si>
  <si>
    <t>704024.0</t>
  </si>
  <si>
    <t>27232.0</t>
  </si>
  <si>
    <t>21436.0</t>
  </si>
  <si>
    <t>75.78</t>
  </si>
  <si>
    <t>2864970.0</t>
  </si>
  <si>
    <t>860.537</t>
  </si>
  <si>
    <t>2556277.0</t>
  </si>
  <si>
    <t>1824984.0</t>
  </si>
  <si>
    <t>731293.0</t>
  </si>
  <si>
    <t>22601.0</t>
  </si>
  <si>
    <t>76.78</t>
  </si>
  <si>
    <t>54.82</t>
  </si>
  <si>
    <t>2873985.0</t>
  </si>
  <si>
    <t>863.245</t>
  </si>
  <si>
    <t>7361.0</t>
  </si>
  <si>
    <t>2580962.0</t>
  </si>
  <si>
    <t>1827826.0</t>
  </si>
  <si>
    <t>753136.0</t>
  </si>
  <si>
    <t>24685.0</t>
  </si>
  <si>
    <t>77.52</t>
  </si>
  <si>
    <t>2881773.0</t>
  </si>
  <si>
    <t>865.584</t>
  </si>
  <si>
    <t>2604563.0</t>
  </si>
  <si>
    <t>1830623.0</t>
  </si>
  <si>
    <t>773940.0</t>
  </si>
  <si>
    <t>26037.0</t>
  </si>
  <si>
    <t>2887622.0</t>
  </si>
  <si>
    <t>867.341</t>
  </si>
  <si>
    <t>2664014.0</t>
  </si>
  <si>
    <t>1836501.0</t>
  </si>
  <si>
    <t>827513.0</t>
  </si>
  <si>
    <t>59451.0</t>
  </si>
  <si>
    <t>31396.0</t>
  </si>
  <si>
    <t>2895638.0</t>
  </si>
  <si>
    <t>869.748</t>
  </si>
  <si>
    <t>2729983.0</t>
  </si>
  <si>
    <t>1841111.0</t>
  </si>
  <si>
    <t>888872.0</t>
  </si>
  <si>
    <t>37347.0</t>
  </si>
  <si>
    <t>2903519.0</t>
  </si>
  <si>
    <t>872.116</t>
  </si>
  <si>
    <t>2787884.0</t>
  </si>
  <si>
    <t>1843635.0</t>
  </si>
  <si>
    <t>944249.0</t>
  </si>
  <si>
    <t>57901.0</t>
  </si>
  <si>
    <t>83.74</t>
  </si>
  <si>
    <t>2909756.0</t>
  </si>
  <si>
    <t>873.989</t>
  </si>
  <si>
    <t>2872572.0</t>
  </si>
  <si>
    <t>1847246.0</t>
  </si>
  <si>
    <t>1025326.0</t>
  </si>
  <si>
    <t>84688.0</t>
  </si>
  <si>
    <t>2917095.0</t>
  </si>
  <si>
    <t>876.193</t>
  </si>
  <si>
    <t>3027240.0</t>
  </si>
  <si>
    <t>1852565.0</t>
  </si>
  <si>
    <t>1174675.0</t>
  </si>
  <si>
    <t>154668.0</t>
  </si>
  <si>
    <t>67280.0</t>
  </si>
  <si>
    <t>2925707.0</t>
  </si>
  <si>
    <t>878.78</t>
  </si>
  <si>
    <t>20364.0</t>
  </si>
  <si>
    <t>2933544.0</t>
  </si>
  <si>
    <t>881.134</t>
  </si>
  <si>
    <t>3083871.0</t>
  </si>
  <si>
    <t>1854643.0</t>
  </si>
  <si>
    <t>1229228.0</t>
  </si>
  <si>
    <t>68473.0</t>
  </si>
  <si>
    <t>20567.0</t>
  </si>
  <si>
    <t>2939533.0</t>
  </si>
  <si>
    <t>882.933</t>
  </si>
  <si>
    <t>3165008.0</t>
  </si>
  <si>
    <t>1858546.0</t>
  </si>
  <si>
    <t>1306462.0</t>
  </si>
  <si>
    <t>81137.0</t>
  </si>
  <si>
    <t>71571.0</t>
  </si>
  <si>
    <t>95.07</t>
  </si>
  <si>
    <t>-8.57</t>
  </si>
  <si>
    <t>-5.9</t>
  </si>
  <si>
    <t>2948151.0</t>
  </si>
  <si>
    <t>885.522</t>
  </si>
  <si>
    <t>3182775.0</t>
  </si>
  <si>
    <t>1859509.0</t>
  </si>
  <si>
    <t>1323266.0</t>
  </si>
  <si>
    <t>64685.0</t>
  </si>
  <si>
    <t>39.75</t>
  </si>
  <si>
    <t>19429.0</t>
  </si>
  <si>
    <t>2955253.0</t>
  </si>
  <si>
    <t>887.655</t>
  </si>
  <si>
    <t>3234111.0</t>
  </si>
  <si>
    <t>1860915.0</t>
  </si>
  <si>
    <t>1373196.0</t>
  </si>
  <si>
    <t>97.14</t>
  </si>
  <si>
    <t>2964654.0</t>
  </si>
  <si>
    <t>890.478</t>
  </si>
  <si>
    <t>3305569.0</t>
  </si>
  <si>
    <t>1865857.0</t>
  </si>
  <si>
    <t>1439712.0</t>
  </si>
  <si>
    <t>71458.0</t>
  </si>
  <si>
    <t>2975686.0</t>
  </si>
  <si>
    <t>893.792</t>
  </si>
  <si>
    <t>3358051.0</t>
  </si>
  <si>
    <t>1869199.0</t>
  </si>
  <si>
    <t>1488852.0</t>
  </si>
  <si>
    <t>47259.0</t>
  </si>
  <si>
    <t>2986458.0</t>
  </si>
  <si>
    <t>897.028</t>
  </si>
  <si>
    <t>3380812.0</t>
  </si>
  <si>
    <t>1870788.0</t>
  </si>
  <si>
    <t>1510024.0</t>
  </si>
  <si>
    <t>22761.0</t>
  </si>
  <si>
    <t>46465.0</t>
  </si>
  <si>
    <t>101.55</t>
  </si>
  <si>
    <t>2993959.0</t>
  </si>
  <si>
    <t>899.281</t>
  </si>
  <si>
    <t>3397608.0</t>
  </si>
  <si>
    <t>1872056.0</t>
  </si>
  <si>
    <t>1525552.0</t>
  </si>
  <si>
    <t>16796.0</t>
  </si>
  <si>
    <t>44820.0</t>
  </si>
  <si>
    <t>102.05</t>
  </si>
  <si>
    <t>3000207.0</t>
  </si>
  <si>
    <t>901.157</t>
  </si>
  <si>
    <t>3436701.0</t>
  </si>
  <si>
    <t>1875003.0</t>
  </si>
  <si>
    <t>1561698.0</t>
  </si>
  <si>
    <t>38813.0</t>
  </si>
  <si>
    <t>103.23</t>
  </si>
  <si>
    <t>3009838.0</t>
  </si>
  <si>
    <t>904.05</t>
  </si>
  <si>
    <t>3481129.0</t>
  </si>
  <si>
    <t>1884272.0</t>
  </si>
  <si>
    <t>1596857.0</t>
  </si>
  <si>
    <t>44428.0</t>
  </si>
  <si>
    <t>3018338.0</t>
  </si>
  <si>
    <t>906.603</t>
  </si>
  <si>
    <t>37241.0</t>
  </si>
  <si>
    <t>3027934.0</t>
  </si>
  <si>
    <t>909.486</t>
  </si>
  <si>
    <t>3508471.0</t>
  </si>
  <si>
    <t>1887425.0</t>
  </si>
  <si>
    <t>1621046.0</t>
  </si>
  <si>
    <t>28986.0</t>
  </si>
  <si>
    <t>3038587.0</t>
  </si>
  <si>
    <t>912.685</t>
  </si>
  <si>
    <t>3528572.0</t>
  </si>
  <si>
    <t>1890678.0</t>
  </si>
  <si>
    <t>1637894.0</t>
  </si>
  <si>
    <t>20101.0</t>
  </si>
  <si>
    <t>24360.0</t>
  </si>
  <si>
    <t>3050108.0</t>
  </si>
  <si>
    <t>916.146</t>
  </si>
  <si>
    <t>3534495.0</t>
  </si>
  <si>
    <t>1891804.0</t>
  </si>
  <si>
    <t>1642691.0</t>
  </si>
  <si>
    <t>106.16</t>
  </si>
  <si>
    <t>3061071.0</t>
  </si>
  <si>
    <t>919.439</t>
  </si>
  <si>
    <t>3538289.0</t>
  </si>
  <si>
    <t>1892396.0</t>
  </si>
  <si>
    <t>1645893.0</t>
  </si>
  <si>
    <t>106.28</t>
  </si>
  <si>
    <t>3071861.0</t>
  </si>
  <si>
    <t>922.68</t>
  </si>
  <si>
    <t>3552788.0</t>
  </si>
  <si>
    <t>1894995.0</t>
  </si>
  <si>
    <t>1657793.0</t>
  </si>
  <si>
    <t>16584.0</t>
  </si>
  <si>
    <t>106.71</t>
  </si>
  <si>
    <t>3083418.0</t>
  </si>
  <si>
    <t>926.151</t>
  </si>
  <si>
    <t>3565805.0</t>
  </si>
  <si>
    <t>1897956.0</t>
  </si>
  <si>
    <t>1667849.0</t>
  </si>
  <si>
    <t>3097091.0</t>
  </si>
  <si>
    <t>930.258</t>
  </si>
  <si>
    <t>3108631.0</t>
  </si>
  <si>
    <t>933.724</t>
  </si>
  <si>
    <t>3588146.0</t>
  </si>
  <si>
    <t>1903859.0</t>
  </si>
  <si>
    <t>1684287.0</t>
  </si>
  <si>
    <t>107.78</t>
  </si>
  <si>
    <t>11758.0</t>
  </si>
  <si>
    <t>3120389.0</t>
  </si>
  <si>
    <t>937.256</t>
  </si>
  <si>
    <t>3599557.0</t>
  </si>
  <si>
    <t>1907878.0</t>
  </si>
  <si>
    <t>1691679.0</t>
  </si>
  <si>
    <t>3133254.0</t>
  </si>
  <si>
    <t>941.12</t>
  </si>
  <si>
    <t>3143854.0</t>
  </si>
  <si>
    <t>944.304</t>
  </si>
  <si>
    <t>3608480.0</t>
  </si>
  <si>
    <t>1912235.0</t>
  </si>
  <si>
    <t>1696245.0</t>
  </si>
  <si>
    <t>108.39</t>
  </si>
  <si>
    <t>11273.0</t>
  </si>
  <si>
    <t>3155127.0</t>
  </si>
  <si>
    <t>947.69</t>
  </si>
  <si>
    <t>3166892.0</t>
  </si>
  <si>
    <t>951.224</t>
  </si>
  <si>
    <t>3633222.0</t>
  </si>
  <si>
    <t>1924675.0</t>
  </si>
  <si>
    <t>1708547.0</t>
  </si>
  <si>
    <t>3178573.0</t>
  </si>
  <si>
    <t>954.732</t>
  </si>
  <si>
    <t>3645291.0</t>
  </si>
  <si>
    <t>1931642.0</t>
  </si>
  <si>
    <t>1713649.0</t>
  </si>
  <si>
    <t>109.49</t>
  </si>
  <si>
    <t>3191735.0</t>
  </si>
  <si>
    <t>958.686</t>
  </si>
  <si>
    <t>3205257.0</t>
  </si>
  <si>
    <t>962.747</t>
  </si>
  <si>
    <t>3672281.0</t>
  </si>
  <si>
    <t>1948459.0</t>
  </si>
  <si>
    <t>1723822.0</t>
  </si>
  <si>
    <t>3217160.0</t>
  </si>
  <si>
    <t>966.322</t>
  </si>
  <si>
    <t>3227599.0</t>
  </si>
  <si>
    <t>969.458</t>
  </si>
  <si>
    <t>3682742.0</t>
  </si>
  <si>
    <t>1956403.0</t>
  </si>
  <si>
    <t>1726339.0</t>
  </si>
  <si>
    <t>3720002.0</t>
  </si>
  <si>
    <t>1981613.0</t>
  </si>
  <si>
    <t>1738389.0</t>
  </si>
  <si>
    <t>111.74</t>
  </si>
  <si>
    <t>3234630.0</t>
  </si>
  <si>
    <t>971.57</t>
  </si>
  <si>
    <t>15797.0</t>
  </si>
  <si>
    <t>3257155.0</t>
  </si>
  <si>
    <t>978.336</t>
  </si>
  <si>
    <t>3767598.0</t>
  </si>
  <si>
    <t>2021411.0</t>
  </si>
  <si>
    <t>1746187.0</t>
  </si>
  <si>
    <t>113.17</t>
  </si>
  <si>
    <t>3266128.0</t>
  </si>
  <si>
    <t>981.031</t>
  </si>
  <si>
    <t>3788394.0</t>
  </si>
  <si>
    <t>2038128.0</t>
  </si>
  <si>
    <t>1750266.0</t>
  </si>
  <si>
    <t>18515.0</t>
  </si>
  <si>
    <t>113.79</t>
  </si>
  <si>
    <t>3275613.0</t>
  </si>
  <si>
    <t>983.88</t>
  </si>
  <si>
    <t>3810163.0</t>
  </si>
  <si>
    <t>2053714.0</t>
  </si>
  <si>
    <t>1756449.0</t>
  </si>
  <si>
    <t>21769.0</t>
  </si>
  <si>
    <t>3285490.0</t>
  </si>
  <si>
    <t>986.846</t>
  </si>
  <si>
    <t>3294324.0</t>
  </si>
  <si>
    <t>989.5</t>
  </si>
  <si>
    <t>3827417.0</t>
  </si>
  <si>
    <t>2066119.0</t>
  </si>
  <si>
    <t>1761298.0</t>
  </si>
  <si>
    <t>20668.0</t>
  </si>
  <si>
    <t>3303023.0</t>
  </si>
  <si>
    <t>992.113</t>
  </si>
  <si>
    <t>3312614.0</t>
  </si>
  <si>
    <t>994.994</t>
  </si>
  <si>
    <t>3865840.0</t>
  </si>
  <si>
    <t>2088595.0</t>
  </si>
  <si>
    <t>1777245.0</t>
  </si>
  <si>
    <t>116.12</t>
  </si>
  <si>
    <t>3322280.0</t>
  </si>
  <si>
    <t>997.897</t>
  </si>
  <si>
    <t>3879567.0</t>
  </si>
  <si>
    <t>2097303.0</t>
  </si>
  <si>
    <t>1782264.0</t>
  </si>
  <si>
    <t>3331186.0</t>
  </si>
  <si>
    <t>1000.572</t>
  </si>
  <si>
    <t>3888172.0</t>
  </si>
  <si>
    <t>2100918.0</t>
  </si>
  <si>
    <t>1787254.0</t>
  </si>
  <si>
    <t>3343725.0</t>
  </si>
  <si>
    <t>1004.338</t>
  </si>
  <si>
    <t>3354200.0</t>
  </si>
  <si>
    <t>1007.484</t>
  </si>
  <si>
    <t>3899770.0</t>
  </si>
  <si>
    <t>2103485.0</t>
  </si>
  <si>
    <t>1796285.0</t>
  </si>
  <si>
    <t>3364669.0</t>
  </si>
  <si>
    <t>1010.629</t>
  </si>
  <si>
    <t>3902647.0</t>
  </si>
  <si>
    <t>2103983.0</t>
  </si>
  <si>
    <t>1798664.0</t>
  </si>
  <si>
    <t>3912996.0</t>
  </si>
  <si>
    <t>2104832.0</t>
  </si>
  <si>
    <t>1808164.0</t>
  </si>
  <si>
    <t>10349.0</t>
  </si>
  <si>
    <t>3926213.0</t>
  </si>
  <si>
    <t>2105725.0</t>
  </si>
  <si>
    <t>1820488.0</t>
  </si>
  <si>
    <t>117.93</t>
  </si>
  <si>
    <t>3930877.0</t>
  </si>
  <si>
    <t>2107044.0</t>
  </si>
  <si>
    <t>1823833.0</t>
  </si>
  <si>
    <t>3950708.0</t>
  </si>
  <si>
    <t>2108868.0</t>
  </si>
  <si>
    <t>1841840.0</t>
  </si>
  <si>
    <t>19831.0</t>
  </si>
  <si>
    <t>3972424.0</t>
  </si>
  <si>
    <t>2111927.0</t>
  </si>
  <si>
    <t>1860497.0</t>
  </si>
  <si>
    <t>3998762.0</t>
  </si>
  <si>
    <t>2117494.0</t>
  </si>
  <si>
    <t>1881268.0</t>
  </si>
  <si>
    <t>4024669.0</t>
  </si>
  <si>
    <t>2124499.0</t>
  </si>
  <si>
    <t>1900170.0</t>
  </si>
  <si>
    <t>25907.0</t>
  </si>
  <si>
    <t>15953.0</t>
  </si>
  <si>
    <t>4047468.0</t>
  </si>
  <si>
    <t>2131221.0</t>
  </si>
  <si>
    <t>1916247.0</t>
  </si>
  <si>
    <t>22799.0</t>
  </si>
  <si>
    <t>64.01</t>
  </si>
  <si>
    <t>4068492.0</t>
  </si>
  <si>
    <t>2138538.0</t>
  </si>
  <si>
    <t>1929954.0</t>
  </si>
  <si>
    <t>19659.0</t>
  </si>
  <si>
    <t>4091002.0</t>
  </si>
  <si>
    <t>2146874.0</t>
  </si>
  <si>
    <t>1944128.0</t>
  </si>
  <si>
    <t>20042.0</t>
  </si>
  <si>
    <t>4111223.0</t>
  </si>
  <si>
    <t>2155040.0</t>
  </si>
  <si>
    <t>1956183.0</t>
  </si>
  <si>
    <t>20221.0</t>
  </si>
  <si>
    <t>123.49</t>
  </si>
  <si>
    <t>4127311.0</t>
  </si>
  <si>
    <t>2161612.0</t>
  </si>
  <si>
    <t>1965699.0</t>
  </si>
  <si>
    <t>4154534.0</t>
  </si>
  <si>
    <t>2174672.0</t>
  </si>
  <si>
    <t>1979862.0</t>
  </si>
  <si>
    <t>15295.0</t>
  </si>
  <si>
    <t>124.79</t>
  </si>
  <si>
    <t>14321.0</t>
  </si>
  <si>
    <t>4161918.0</t>
  </si>
  <si>
    <t>2178913.0</t>
  </si>
  <si>
    <t>1983005.0</t>
  </si>
  <si>
    <t>125.01</t>
  </si>
  <si>
    <t>4171546.0</t>
  </si>
  <si>
    <t>2184602.0</t>
  </si>
  <si>
    <t>1986944.0</t>
  </si>
  <si>
    <t>4173071.0</t>
  </si>
  <si>
    <t>2185468.0</t>
  </si>
  <si>
    <t>1987603.0</t>
  </si>
  <si>
    <t>125.34</t>
  </si>
  <si>
    <t>4185547.0</t>
  </si>
  <si>
    <t>2192905.0</t>
  </si>
  <si>
    <t>1992642.0</t>
  </si>
  <si>
    <t>12476.0</t>
  </si>
  <si>
    <t>125.72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6.14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126.69</t>
  </si>
  <si>
    <t>4224580.0</t>
  </si>
  <si>
    <t>2213422.0</t>
  </si>
  <si>
    <t>2011158.0</t>
  </si>
  <si>
    <t>126.89</t>
  </si>
  <si>
    <t>4232784.0</t>
  </si>
  <si>
    <t>2216191.0</t>
  </si>
  <si>
    <t>2016593.0</t>
  </si>
  <si>
    <t>127.14</t>
  </si>
  <si>
    <t>4235613.0</t>
  </si>
  <si>
    <t>2217044.0</t>
  </si>
  <si>
    <t>2018569.0</t>
  </si>
  <si>
    <t>4236033.0</t>
  </si>
  <si>
    <t>2217139.0</t>
  </si>
  <si>
    <t>2018894.0</t>
  </si>
  <si>
    <t>127.24</t>
  </si>
  <si>
    <t>4240587.0</t>
  </si>
  <si>
    <t>2218058.0</t>
  </si>
  <si>
    <t>2022529.0</t>
  </si>
  <si>
    <t>127.37</t>
  </si>
  <si>
    <t>4254734.0</t>
  </si>
  <si>
    <t>2221121.0</t>
  </si>
  <si>
    <t>2033613.0</t>
  </si>
  <si>
    <t>4261009.0</t>
  </si>
  <si>
    <t>2222451.0</t>
  </si>
  <si>
    <t>2038558.0</t>
  </si>
  <si>
    <t>127.99</t>
  </si>
  <si>
    <t>66.75</t>
  </si>
  <si>
    <t>4278004.0</t>
  </si>
  <si>
    <t>2226436.0</t>
  </si>
  <si>
    <t>2051568.0</t>
  </si>
  <si>
    <t>16995.0</t>
  </si>
  <si>
    <t>4280748.0</t>
  </si>
  <si>
    <t>2227072.0</t>
  </si>
  <si>
    <t>2053676.0</t>
  </si>
  <si>
    <t>66.89</t>
  </si>
  <si>
    <t>4282702.0</t>
  </si>
  <si>
    <t>2227434.0</t>
  </si>
  <si>
    <t>2055268.0</t>
  </si>
  <si>
    <t>128.64</t>
  </si>
  <si>
    <t>4291705.0</t>
  </si>
  <si>
    <t>2229595.0</t>
  </si>
  <si>
    <t>2062110.0</t>
  </si>
  <si>
    <t>7303.0</t>
  </si>
  <si>
    <t>128.91</t>
  </si>
  <si>
    <t>4298705.0</t>
  </si>
  <si>
    <t>2231314.0</t>
  </si>
  <si>
    <t>2067391.0</t>
  </si>
  <si>
    <t>67.02</t>
  </si>
  <si>
    <t>4305958.0</t>
  </si>
  <si>
    <t>2232964.0</t>
  </si>
  <si>
    <t>2072994.0</t>
  </si>
  <si>
    <t>4311222.0</t>
  </si>
  <si>
    <t>2234061.0</t>
  </si>
  <si>
    <t>2077161.0</t>
  </si>
  <si>
    <t>129.49</t>
  </si>
  <si>
    <t>3690466.0</t>
  </si>
  <si>
    <t>1108.487</t>
  </si>
  <si>
    <t>3698686.0</t>
  </si>
  <si>
    <t>1110.956</t>
  </si>
  <si>
    <t>4320299.0</t>
  </si>
  <si>
    <t>2236137.0</t>
  </si>
  <si>
    <t>2084162.0</t>
  </si>
  <si>
    <t>129.77</t>
  </si>
  <si>
    <t>3704899.0</t>
  </si>
  <si>
    <t>1112.822</t>
  </si>
  <si>
    <t>4321363.0</t>
  </si>
  <si>
    <t>2236363.0</t>
  </si>
  <si>
    <t>2085000.0</t>
  </si>
  <si>
    <t>3709272.0</t>
  </si>
  <si>
    <t>1114.136</t>
  </si>
  <si>
    <t>4327878.0</t>
  </si>
  <si>
    <t>2238037.0</t>
  </si>
  <si>
    <t>2089841.0</t>
  </si>
  <si>
    <t>129.99</t>
  </si>
  <si>
    <t>3715089.0</t>
  </si>
  <si>
    <t>1115.883</t>
  </si>
  <si>
    <t>4333638.0</t>
  </si>
  <si>
    <t>2239399.0</t>
  </si>
  <si>
    <t>2094239.0</t>
  </si>
  <si>
    <t>130.17</t>
  </si>
  <si>
    <t>-4.1</t>
  </si>
  <si>
    <t>4337491.0</t>
  </si>
  <si>
    <t>2240435.0</t>
  </si>
  <si>
    <t>2097056.0</t>
  </si>
  <si>
    <t>130.28</t>
  </si>
  <si>
    <t>67.29</t>
  </si>
  <si>
    <t>4340885.0</t>
  </si>
  <si>
    <t>2241087.0</t>
  </si>
  <si>
    <t>2099798.0</t>
  </si>
  <si>
    <t>130.39</t>
  </si>
  <si>
    <t>4344079.0</t>
  </si>
  <si>
    <t>2242107.0</t>
  </si>
  <si>
    <t>2101972.0</t>
  </si>
  <si>
    <t>130.48</t>
  </si>
  <si>
    <t>4345842.0</t>
  </si>
  <si>
    <t>2242568.0</t>
  </si>
  <si>
    <t>2103274.0</t>
  </si>
  <si>
    <t>130.53</t>
  </si>
  <si>
    <t>4346550.0</t>
  </si>
  <si>
    <t>2242768.0</t>
  </si>
  <si>
    <t>2103782.0</t>
  </si>
  <si>
    <t>130.56</t>
  </si>
  <si>
    <t>2243338.0</t>
  </si>
  <si>
    <t>2105719.0</t>
  </si>
  <si>
    <t>4352131.0</t>
  </si>
  <si>
    <t>2244222.0</t>
  </si>
  <si>
    <t>2107909.0</t>
  </si>
  <si>
    <t>4355047.0</t>
  </si>
  <si>
    <t>2245049.0</t>
  </si>
  <si>
    <t>2109998.0</t>
  </si>
  <si>
    <t>130.81</t>
  </si>
  <si>
    <t>63.38</t>
  </si>
  <si>
    <t>4356196.0</t>
  </si>
  <si>
    <t>2245323.0</t>
  </si>
  <si>
    <t>2110873.0</t>
  </si>
  <si>
    <t>130.84</t>
  </si>
  <si>
    <t>4358822.0</t>
  </si>
  <si>
    <t>2246005.0</t>
  </si>
  <si>
    <t>2112817.0</t>
  </si>
  <si>
    <t>130.92</t>
  </si>
  <si>
    <t>4362413.0</t>
  </si>
  <si>
    <t>2246924.0</t>
  </si>
  <si>
    <t>2115489.0</t>
  </si>
  <si>
    <t>131.03</t>
  </si>
  <si>
    <t>3842463.0</t>
  </si>
  <si>
    <t>1154.142</t>
  </si>
  <si>
    <t>4364524.0</t>
  </si>
  <si>
    <t>2247390.0</t>
  </si>
  <si>
    <t>2117134.0</t>
  </si>
  <si>
    <t>4366169.0</t>
  </si>
  <si>
    <t>2247754.0</t>
  </si>
  <si>
    <t>2118415.0</t>
  </si>
  <si>
    <t>63.63</t>
  </si>
  <si>
    <t>3866591.0</t>
  </si>
  <si>
    <t>1161.389</t>
  </si>
  <si>
    <t>4367512.0</t>
  </si>
  <si>
    <t>2248058.0</t>
  </si>
  <si>
    <t>2119454.0</t>
  </si>
  <si>
    <t>4973007.0</t>
  </si>
  <si>
    <t>1493.718</t>
  </si>
  <si>
    <t>332.329</t>
  </si>
  <si>
    <t>166705.0</t>
  </si>
  <si>
    <t>50.072</t>
  </si>
  <si>
    <t>4369498.0</t>
  </si>
  <si>
    <t>2248549.0</t>
  </si>
  <si>
    <t>2120949.0</t>
  </si>
  <si>
    <t>131.24</t>
  </si>
  <si>
    <t>4998831.0</t>
  </si>
  <si>
    <t>1501.474</t>
  </si>
  <si>
    <t>169095.0</t>
  </si>
  <si>
    <t>5015819.0</t>
  </si>
  <si>
    <t>1506.577</t>
  </si>
  <si>
    <t>170222.0</t>
  </si>
  <si>
    <t>51.129</t>
  </si>
  <si>
    <t>4370453.0</t>
  </si>
  <si>
    <t>2248757.0</t>
  </si>
  <si>
    <t>2121696.0</t>
  </si>
  <si>
    <t>131.27</t>
  </si>
  <si>
    <t>5030559.0</t>
  </si>
  <si>
    <t>1511.004</t>
  </si>
  <si>
    <t>171028.0</t>
  </si>
  <si>
    <t>51.371</t>
  </si>
  <si>
    <t>4371868.0</t>
  </si>
  <si>
    <t>2249078.0</t>
  </si>
  <si>
    <t>2122790.0</t>
  </si>
  <si>
    <t>131.32</t>
  </si>
  <si>
    <t>5061603.0</t>
  </si>
  <si>
    <t>1520.329</t>
  </si>
  <si>
    <t>9.325</t>
  </si>
  <si>
    <t>174163.0</t>
  </si>
  <si>
    <t>52.312</t>
  </si>
  <si>
    <t>4372991.0</t>
  </si>
  <si>
    <t>2249289.0</t>
  </si>
  <si>
    <t>2123702.0</t>
  </si>
  <si>
    <t>131.35</t>
  </si>
  <si>
    <t>67.56</t>
  </si>
  <si>
    <t>4374191.0</t>
  </si>
  <si>
    <t>2249607.0</t>
  </si>
  <si>
    <t>2124584.0</t>
  </si>
  <si>
    <t>131.39</t>
  </si>
  <si>
    <t>MNE</t>
  </si>
  <si>
    <t>Montenegro</t>
  </si>
  <si>
    <t>-10.32</t>
  </si>
  <si>
    <t>-6.25</t>
  </si>
  <si>
    <t>-8.02</t>
  </si>
  <si>
    <t>-15.35</t>
  </si>
  <si>
    <t>-7.91</t>
  </si>
  <si>
    <t>-8.6</t>
  </si>
  <si>
    <t>-20.6</t>
  </si>
  <si>
    <t>-8.65</t>
  </si>
  <si>
    <t>-8.95</t>
  </si>
  <si>
    <t>-15.63</t>
  </si>
  <si>
    <t>-8.21</t>
  </si>
  <si>
    <t>-7.83</t>
  </si>
  <si>
    <t>-10.11</t>
  </si>
  <si>
    <t>-9.46</t>
  </si>
  <si>
    <t>-8.22</t>
  </si>
  <si>
    <t>-8.13</t>
  </si>
  <si>
    <t>-0.55</t>
  </si>
  <si>
    <t>57.73</t>
  </si>
  <si>
    <t>67.37</t>
  </si>
  <si>
    <t>86.89</t>
  </si>
  <si>
    <t>16451.0</t>
  </si>
  <si>
    <t>20140.0</t>
  </si>
  <si>
    <t>17746.0</t>
  </si>
  <si>
    <t>20373.0</t>
  </si>
  <si>
    <t>19118.0</t>
  </si>
  <si>
    <t>23046.0</t>
  </si>
  <si>
    <t>19636.0</t>
  </si>
  <si>
    <t>21195.0</t>
  </si>
  <si>
    <t>22947.0</t>
  </si>
  <si>
    <t>29710.0</t>
  </si>
  <si>
    <t>25516.0</t>
  </si>
  <si>
    <t>27149.0</t>
  </si>
  <si>
    <t>33163.0</t>
  </si>
  <si>
    <t>39812.0</t>
  </si>
  <si>
    <t>42450.0</t>
  </si>
  <si>
    <t>42866.0</t>
  </si>
  <si>
    <t>36113.0</t>
  </si>
  <si>
    <t>44979.0</t>
  </si>
  <si>
    <t>46917.0</t>
  </si>
  <si>
    <t>36690.0</t>
  </si>
  <si>
    <t>10227.0</t>
  </si>
  <si>
    <t>49293.0</t>
  </si>
  <si>
    <t>52390.0</t>
  </si>
  <si>
    <t>54626.0</t>
  </si>
  <si>
    <t>38335.0</t>
  </si>
  <si>
    <t>55497.0</t>
  </si>
  <si>
    <t>56423.0</t>
  </si>
  <si>
    <t>58150.0</t>
  </si>
  <si>
    <t>39123.0</t>
  </si>
  <si>
    <t>19027.0</t>
  </si>
  <si>
    <t>58731.0</t>
  </si>
  <si>
    <t>19450.0</t>
  </si>
  <si>
    <t>59307.0</t>
  </si>
  <si>
    <t>39636.0</t>
  </si>
  <si>
    <t>20275.0</t>
  </si>
  <si>
    <t>60044.0</t>
  </si>
  <si>
    <t>39715.0</t>
  </si>
  <si>
    <t>39775.0</t>
  </si>
  <si>
    <t>20410.0</t>
  </si>
  <si>
    <t>20466.0</t>
  </si>
  <si>
    <t>40092.0</t>
  </si>
  <si>
    <t>61745.0</t>
  </si>
  <si>
    <t>21589.0</t>
  </si>
  <si>
    <t>63820.0</t>
  </si>
  <si>
    <t>40282.0</t>
  </si>
  <si>
    <t>65517.0</t>
  </si>
  <si>
    <t>40843.0</t>
  </si>
  <si>
    <t>85316.0</t>
  </si>
  <si>
    <t>27745.0</t>
  </si>
  <si>
    <t>65390.0</t>
  </si>
  <si>
    <t>28901.0</t>
  </si>
  <si>
    <t>8377.0</t>
  </si>
  <si>
    <t>102853.0</t>
  </si>
  <si>
    <t>72824.0</t>
  </si>
  <si>
    <t>109507.0</t>
  </si>
  <si>
    <t>78760.0</t>
  </si>
  <si>
    <t>30747.0</t>
  </si>
  <si>
    <t>114570.0</t>
  </si>
  <si>
    <t>83498.0</t>
  </si>
  <si>
    <t>31072.0</t>
  </si>
  <si>
    <t>120795.0</t>
  </si>
  <si>
    <t>88965.0</t>
  </si>
  <si>
    <t>31830.0</t>
  </si>
  <si>
    <t>125646.0</t>
  </si>
  <si>
    <t>93341.0</t>
  </si>
  <si>
    <t>32305.0</t>
  </si>
  <si>
    <t>130545.0</t>
  </si>
  <si>
    <t>97783.0</t>
  </si>
  <si>
    <t>133626.0</t>
  </si>
  <si>
    <t>100544.0</t>
  </si>
  <si>
    <t>33082.0</t>
  </si>
  <si>
    <t>137259.0</t>
  </si>
  <si>
    <t>103700.0</t>
  </si>
  <si>
    <t>33559.0</t>
  </si>
  <si>
    <t>140148.0</t>
  </si>
  <si>
    <t>106368.0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35041.0</t>
  </si>
  <si>
    <t>154048.0</t>
  </si>
  <si>
    <t>118725.0</t>
  </si>
  <si>
    <t>35323.0</t>
  </si>
  <si>
    <t>121050.0</t>
  </si>
  <si>
    <t>157592.0</t>
  </si>
  <si>
    <t>35809.0</t>
  </si>
  <si>
    <t>160077.0</t>
  </si>
  <si>
    <t>180839.0</t>
  </si>
  <si>
    <t>127177.0</t>
  </si>
  <si>
    <t>191178.0</t>
  </si>
  <si>
    <t>129071.0</t>
  </si>
  <si>
    <t>62107.0</t>
  </si>
  <si>
    <t>30.44</t>
  </si>
  <si>
    <t>200228.0</t>
  </si>
  <si>
    <t>130696.0</t>
  </si>
  <si>
    <t>206544.0</t>
  </si>
  <si>
    <t>131761.0</t>
  </si>
  <si>
    <t>74783.0</t>
  </si>
  <si>
    <t>210720.0</t>
  </si>
  <si>
    <t>132480.0</t>
  </si>
  <si>
    <t>78240.0</t>
  </si>
  <si>
    <t>218306.0</t>
  </si>
  <si>
    <t>133828.0</t>
  </si>
  <si>
    <t>84478.0</t>
  </si>
  <si>
    <t>223627.0</t>
  </si>
  <si>
    <t>135025.0</t>
  </si>
  <si>
    <t>229803.0</t>
  </si>
  <si>
    <t>136588.0</t>
  </si>
  <si>
    <t>93215.0</t>
  </si>
  <si>
    <t>234278.0</t>
  </si>
  <si>
    <t>138052.0</t>
  </si>
  <si>
    <t>96226.0</t>
  </si>
  <si>
    <t>238874.0</t>
  </si>
  <si>
    <t>139333.0</t>
  </si>
  <si>
    <t>99541.0</t>
  </si>
  <si>
    <t>242070.0</t>
  </si>
  <si>
    <t>140068.0</t>
  </si>
  <si>
    <t>102002.0</t>
  </si>
  <si>
    <t>38.5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25137.0</t>
  </si>
  <si>
    <t>274514.0</t>
  </si>
  <si>
    <t>147875.0</t>
  </si>
  <si>
    <t>126639.0</t>
  </si>
  <si>
    <t>275658.0</t>
  </si>
  <si>
    <t>147995.0</t>
  </si>
  <si>
    <t>276374.0</t>
  </si>
  <si>
    <t>278146.0</t>
  </si>
  <si>
    <t>129800.0</t>
  </si>
  <si>
    <t>279639.0</t>
  </si>
  <si>
    <t>131068.0</t>
  </si>
  <si>
    <t>281741.0</t>
  </si>
  <si>
    <t>149220.0</t>
  </si>
  <si>
    <t>132521.0</t>
  </si>
  <si>
    <t>44.86</t>
  </si>
  <si>
    <t>285056.0</t>
  </si>
  <si>
    <t>149912.0</t>
  </si>
  <si>
    <t>135144.0</t>
  </si>
  <si>
    <t>45.39</t>
  </si>
  <si>
    <t>149994.0</t>
  </si>
  <si>
    <t>135864.0</t>
  </si>
  <si>
    <t>286327.0</t>
  </si>
  <si>
    <t>150031.0</t>
  </si>
  <si>
    <t>136296.0</t>
  </si>
  <si>
    <t>287653.0</t>
  </si>
  <si>
    <t>137334.0</t>
  </si>
  <si>
    <t>288860.0</t>
  </si>
  <si>
    <t>150545.0</t>
  </si>
  <si>
    <t>138315.0</t>
  </si>
  <si>
    <t>290246.0</t>
  </si>
  <si>
    <t>151082.0</t>
  </si>
  <si>
    <t>139164.0</t>
  </si>
  <si>
    <t>291621.0</t>
  </si>
  <si>
    <t>151655.0</t>
  </si>
  <si>
    <t>139966.0</t>
  </si>
  <si>
    <t>292815.0</t>
  </si>
  <si>
    <t>152306.0</t>
  </si>
  <si>
    <t>140509.0</t>
  </si>
  <si>
    <t>293834.0</t>
  </si>
  <si>
    <t>152975.0</t>
  </si>
  <si>
    <t>140859.0</t>
  </si>
  <si>
    <t>294306.0</t>
  </si>
  <si>
    <t>153343.0</t>
  </si>
  <si>
    <t>140963.0</t>
  </si>
  <si>
    <t>296156.0</t>
  </si>
  <si>
    <t>297632.0</t>
  </si>
  <si>
    <t>155477.0</t>
  </si>
  <si>
    <t>142155.0</t>
  </si>
  <si>
    <t>299372.0</t>
  </si>
  <si>
    <t>156459.0</t>
  </si>
  <si>
    <t>300611.0</t>
  </si>
  <si>
    <t>157177.0</t>
  </si>
  <si>
    <t>143434.0</t>
  </si>
  <si>
    <t>301828.0</t>
  </si>
  <si>
    <t>157971.0</t>
  </si>
  <si>
    <t>143857.0</t>
  </si>
  <si>
    <t>302321.0</t>
  </si>
  <si>
    <t>158357.0</t>
  </si>
  <si>
    <t>143964.0</t>
  </si>
  <si>
    <t>302534.0</t>
  </si>
  <si>
    <t>158511.0</t>
  </si>
  <si>
    <t>144023.0</t>
  </si>
  <si>
    <t>303615.0</t>
  </si>
  <si>
    <t>159297.0</t>
  </si>
  <si>
    <t>144318.0</t>
  </si>
  <si>
    <t>303963.0</t>
  </si>
  <si>
    <t>159478.0</t>
  </si>
  <si>
    <t>144485.0</t>
  </si>
  <si>
    <t>30465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307700.0</t>
  </si>
  <si>
    <t>161728.0</t>
  </si>
  <si>
    <t>145972.0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54265.0</t>
  </si>
  <si>
    <t>333015.0</t>
  </si>
  <si>
    <t>178577.0</t>
  </si>
  <si>
    <t>154438.0</t>
  </si>
  <si>
    <t>335862.0</t>
  </si>
  <si>
    <t>180472.0</t>
  </si>
  <si>
    <t>155390.0</t>
  </si>
  <si>
    <t>337934.0</t>
  </si>
  <si>
    <t>182108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347255.0</t>
  </si>
  <si>
    <t>188921.0</t>
  </si>
  <si>
    <t>158334.0</t>
  </si>
  <si>
    <t>349403.0</t>
  </si>
  <si>
    <t>190090.0</t>
  </si>
  <si>
    <t>159313.0</t>
  </si>
  <si>
    <t>351202.0</t>
  </si>
  <si>
    <t>191020.0</t>
  </si>
  <si>
    <t>160182.0</t>
  </si>
  <si>
    <t>353648.0</t>
  </si>
  <si>
    <t>161352.0</t>
  </si>
  <si>
    <t>355963.0</t>
  </si>
  <si>
    <t>193657.0</t>
  </si>
  <si>
    <t>162306.0</t>
  </si>
  <si>
    <t>358224.0</t>
  </si>
  <si>
    <t>163440.0</t>
  </si>
  <si>
    <t>359341.0</t>
  </si>
  <si>
    <t>195231.0</t>
  </si>
  <si>
    <t>164110.0</t>
  </si>
  <si>
    <t>360080.0</t>
  </si>
  <si>
    <t>195542.0</t>
  </si>
  <si>
    <t>164538.0</t>
  </si>
  <si>
    <t>362335.0</t>
  </si>
  <si>
    <t>196475.0</t>
  </si>
  <si>
    <t>165860.0</t>
  </si>
  <si>
    <t>364762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202515.0</t>
  </si>
  <si>
    <t>172159.0</t>
  </si>
  <si>
    <t>375542.0</t>
  </si>
  <si>
    <t>202810.0</t>
  </si>
  <si>
    <t>172732.0</t>
  </si>
  <si>
    <t>378338.0</t>
  </si>
  <si>
    <t>203906.0</t>
  </si>
  <si>
    <t>174432.0</t>
  </si>
  <si>
    <t>32.47</t>
  </si>
  <si>
    <t>380803.0</t>
  </si>
  <si>
    <t>204906.0</t>
  </si>
  <si>
    <t>175897.0</t>
  </si>
  <si>
    <t>383776.0</t>
  </si>
  <si>
    <t>206126.0</t>
  </si>
  <si>
    <t>177650.0</t>
  </si>
  <si>
    <t>387081.0</t>
  </si>
  <si>
    <t>207657.0</t>
  </si>
  <si>
    <t>28.57</t>
  </si>
  <si>
    <t>389828.0</t>
  </si>
  <si>
    <t>208847.0</t>
  </si>
  <si>
    <t>180981.0</t>
  </si>
  <si>
    <t>391359.0</t>
  </si>
  <si>
    <t>392235.0</t>
  </si>
  <si>
    <t>209792.0</t>
  </si>
  <si>
    <t>182443.0</t>
  </si>
  <si>
    <t>394420.0</t>
  </si>
  <si>
    <t>210591.0</t>
  </si>
  <si>
    <t>183829.0</t>
  </si>
  <si>
    <t>396383.0</t>
  </si>
  <si>
    <t>211397.0</t>
  </si>
  <si>
    <t>184986.0</t>
  </si>
  <si>
    <t>398819.0</t>
  </si>
  <si>
    <t>212520.0</t>
  </si>
  <si>
    <t>186299.0</t>
  </si>
  <si>
    <t>33.84</t>
  </si>
  <si>
    <t>401157.0</t>
  </si>
  <si>
    <t>213624.0</t>
  </si>
  <si>
    <t>187533.0</t>
  </si>
  <si>
    <t>403546.0</t>
  </si>
  <si>
    <t>214822.0</t>
  </si>
  <si>
    <t>188724.0</t>
  </si>
  <si>
    <t>64.25</t>
  </si>
  <si>
    <t>404320.0</t>
  </si>
  <si>
    <t>189199.0</t>
  </si>
  <si>
    <t>404847.0</t>
  </si>
  <si>
    <t>215264.0</t>
  </si>
  <si>
    <t>189583.0</t>
  </si>
  <si>
    <t>406561.0</t>
  </si>
  <si>
    <t>215858.0</t>
  </si>
  <si>
    <t>190703.0</t>
  </si>
  <si>
    <t>408060.0</t>
  </si>
  <si>
    <t>191596.0</t>
  </si>
  <si>
    <t>410238.0</t>
  </si>
  <si>
    <t>217401.0</t>
  </si>
  <si>
    <t>192837.0</t>
  </si>
  <si>
    <t>412814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418150.0</t>
  </si>
  <si>
    <t>221498.0</t>
  </si>
  <si>
    <t>196652.0</t>
  </si>
  <si>
    <t>421231.0</t>
  </si>
  <si>
    <t>223265.0</t>
  </si>
  <si>
    <t>197966.0</t>
  </si>
  <si>
    <t>423768.0</t>
  </si>
  <si>
    <t>224708.0</t>
  </si>
  <si>
    <t>199060.0</t>
  </si>
  <si>
    <t>67.47</t>
  </si>
  <si>
    <t>426662.0</t>
  </si>
  <si>
    <t>226457.0</t>
  </si>
  <si>
    <t>200205.0</t>
  </si>
  <si>
    <t>432167.0</t>
  </si>
  <si>
    <t>229399.0</t>
  </si>
  <si>
    <t>68.81</t>
  </si>
  <si>
    <t>433269.0</t>
  </si>
  <si>
    <t>229932.0</t>
  </si>
  <si>
    <t>203337.0</t>
  </si>
  <si>
    <t>433867.0</t>
  </si>
  <si>
    <t>230187.0</t>
  </si>
  <si>
    <t>203680.0</t>
  </si>
  <si>
    <t>436177.0</t>
  </si>
  <si>
    <t>231526.0</t>
  </si>
  <si>
    <t>204651.0</t>
  </si>
  <si>
    <t>440083.0</t>
  </si>
  <si>
    <t>233663.0</t>
  </si>
  <si>
    <t>206420.0</t>
  </si>
  <si>
    <t>MSR</t>
  </si>
  <si>
    <t>Montserrat</t>
  </si>
  <si>
    <t>8031.0</t>
  </si>
  <si>
    <t>35.15</t>
  </si>
  <si>
    <t>51.88</t>
  </si>
  <si>
    <t>56.96</t>
  </si>
  <si>
    <t>MAR</t>
  </si>
  <si>
    <t>Morocco</t>
  </si>
  <si>
    <t>21947.0</t>
  </si>
  <si>
    <t>25443.0</t>
  </si>
  <si>
    <t>27399.0</t>
  </si>
  <si>
    <t>31250.0</t>
  </si>
  <si>
    <t>32930.0</t>
  </si>
  <si>
    <t>37006.0</t>
  </si>
  <si>
    <t>42112.0</t>
  </si>
  <si>
    <t>45302.0</t>
  </si>
  <si>
    <t>49570.0</t>
  </si>
  <si>
    <t>52958.0</t>
  </si>
  <si>
    <t>56492.0</t>
  </si>
  <si>
    <t>85004.0</t>
  </si>
  <si>
    <t>89957.0</t>
  </si>
  <si>
    <t>95536.0</t>
  </si>
  <si>
    <t>100367.0</t>
  </si>
  <si>
    <t>106004.0</t>
  </si>
  <si>
    <t>112997.0</t>
  </si>
  <si>
    <t>123402.0</t>
  </si>
  <si>
    <t>133561.0</t>
  </si>
  <si>
    <t>152203.0</t>
  </si>
  <si>
    <t>161365.0</t>
  </si>
  <si>
    <t>110.1</t>
  </si>
  <si>
    <t>170713.0</t>
  </si>
  <si>
    <t>9244.0</t>
  </si>
  <si>
    <t>138.3</t>
  </si>
  <si>
    <t>180189.0</t>
  </si>
  <si>
    <t>9872.0</t>
  </si>
  <si>
    <t>190061.0</t>
  </si>
  <si>
    <t>199998.0</t>
  </si>
  <si>
    <t>5.355</t>
  </si>
  <si>
    <t>209139.0</t>
  </si>
  <si>
    <t>221554.0</t>
  </si>
  <si>
    <t>234651.0</t>
  </si>
  <si>
    <t>247824.0</t>
  </si>
  <si>
    <t>240.2</t>
  </si>
  <si>
    <t>261010.0</t>
  </si>
  <si>
    <t>275349.0</t>
  </si>
  <si>
    <t>289457.0</t>
  </si>
  <si>
    <t>7.751</t>
  </si>
  <si>
    <t>241.1</t>
  </si>
  <si>
    <t>305953.0</t>
  </si>
  <si>
    <t>8.193</t>
  </si>
  <si>
    <t>232.2</t>
  </si>
  <si>
    <t>322703.0</t>
  </si>
  <si>
    <t>339571.0</t>
  </si>
  <si>
    <t>356051.0</t>
  </si>
  <si>
    <t>184.7</t>
  </si>
  <si>
    <t>372591.0</t>
  </si>
  <si>
    <t>389142.0</t>
  </si>
  <si>
    <t>16756.0</t>
  </si>
  <si>
    <t>10.869</t>
  </si>
  <si>
    <t>215.2</t>
  </si>
  <si>
    <t>422520.0</t>
  </si>
  <si>
    <t>439272.0</t>
  </si>
  <si>
    <t>455768.0</t>
  </si>
  <si>
    <t>235.2</t>
  </si>
  <si>
    <t>471736.0</t>
  </si>
  <si>
    <t>12.632</t>
  </si>
  <si>
    <t>488947.0</t>
  </si>
  <si>
    <t>13.093</t>
  </si>
  <si>
    <t>16689.0</t>
  </si>
  <si>
    <t>505636.0</t>
  </si>
  <si>
    <t>16642.0</t>
  </si>
  <si>
    <t>522166.0</t>
  </si>
  <si>
    <t>13.982</t>
  </si>
  <si>
    <t>538191.0</t>
  </si>
  <si>
    <t>14.411</t>
  </si>
  <si>
    <t>556695.0</t>
  </si>
  <si>
    <t>575176.0</t>
  </si>
  <si>
    <t>15.402</t>
  </si>
  <si>
    <t>17058.0</t>
  </si>
  <si>
    <t>15.846</t>
  </si>
  <si>
    <t>620435.0</t>
  </si>
  <si>
    <t>13059.0</t>
  </si>
  <si>
    <t>633494.0</t>
  </si>
  <si>
    <t>16.963</t>
  </si>
  <si>
    <t>12701.0</t>
  </si>
  <si>
    <t>646195.0</t>
  </si>
  <si>
    <t>662814.0</t>
  </si>
  <si>
    <t>681191.0</t>
  </si>
  <si>
    <t>698128.0</t>
  </si>
  <si>
    <t>18.694</t>
  </si>
  <si>
    <t>715853.0</t>
  </si>
  <si>
    <t>19.169</t>
  </si>
  <si>
    <t>732494.0</t>
  </si>
  <si>
    <t>19.614</t>
  </si>
  <si>
    <t>748449.0</t>
  </si>
  <si>
    <t>16422.0</t>
  </si>
  <si>
    <t>765580.0</t>
  </si>
  <si>
    <t>18059.0</t>
  </si>
  <si>
    <t>783639.0</t>
  </si>
  <si>
    <t>20.984</t>
  </si>
  <si>
    <t>801329.0</t>
  </si>
  <si>
    <t>21.458</t>
  </si>
  <si>
    <t>819124.0</t>
  </si>
  <si>
    <t>21.934</t>
  </si>
  <si>
    <t>835264.0</t>
  </si>
  <si>
    <t>22.366</t>
  </si>
  <si>
    <t>849097.0</t>
  </si>
  <si>
    <t>22.737</t>
  </si>
  <si>
    <t>864594.0</t>
  </si>
  <si>
    <t>23.152</t>
  </si>
  <si>
    <t>878626.0</t>
  </si>
  <si>
    <t>23.527</t>
  </si>
  <si>
    <t>16149.0</t>
  </si>
  <si>
    <t>896638.0</t>
  </si>
  <si>
    <t>16143.0</t>
  </si>
  <si>
    <t>72.6</t>
  </si>
  <si>
    <t>915140.0</t>
  </si>
  <si>
    <t>934048.0</t>
  </si>
  <si>
    <t>25.011</t>
  </si>
  <si>
    <t>19667.0</t>
  </si>
  <si>
    <t>953715.0</t>
  </si>
  <si>
    <t>25.538</t>
  </si>
  <si>
    <t>973404.0</t>
  </si>
  <si>
    <t>26.065</t>
  </si>
  <si>
    <t>990514.0</t>
  </si>
  <si>
    <t>26.523</t>
  </si>
  <si>
    <t>17989.0</t>
  </si>
  <si>
    <t>18812.0</t>
  </si>
  <si>
    <t>1009326.0</t>
  </si>
  <si>
    <t>18447.0</t>
  </si>
  <si>
    <t>1027773.0</t>
  </si>
  <si>
    <t>27.521</t>
  </si>
  <si>
    <t>18734.0</t>
  </si>
  <si>
    <t>1046806.0</t>
  </si>
  <si>
    <t>28.031</t>
  </si>
  <si>
    <t>18809.0</t>
  </si>
  <si>
    <t>1065833.0</t>
  </si>
  <si>
    <t>1085490.0</t>
  </si>
  <si>
    <t>29.067</t>
  </si>
  <si>
    <t>18825.0</t>
  </si>
  <si>
    <t>19781.0</t>
  </si>
  <si>
    <t>1105271.0</t>
  </si>
  <si>
    <t>18838.0</t>
  </si>
  <si>
    <t>1126213.0</t>
  </si>
  <si>
    <t>30.157</t>
  </si>
  <si>
    <t>1147173.0</t>
  </si>
  <si>
    <t>19692.0</t>
  </si>
  <si>
    <t>1168113.0</t>
  </si>
  <si>
    <t>31.279</t>
  </si>
  <si>
    <t>20049.0</t>
  </si>
  <si>
    <t>1188801.0</t>
  </si>
  <si>
    <t>31.833</t>
  </si>
  <si>
    <t>1210035.0</t>
  </si>
  <si>
    <t>1231195.0</t>
  </si>
  <si>
    <t>32.968</t>
  </si>
  <si>
    <t>20815.0</t>
  </si>
  <si>
    <t>1252365.0</t>
  </si>
  <si>
    <t>33.535</t>
  </si>
  <si>
    <t>1273939.0</t>
  </si>
  <si>
    <t>34.113</t>
  </si>
  <si>
    <t>21104.0</t>
  </si>
  <si>
    <t>1295194.0</t>
  </si>
  <si>
    <t>34.682</t>
  </si>
  <si>
    <t>1316861.0</t>
  </si>
  <si>
    <t>35.262</t>
  </si>
  <si>
    <t>1338989.0</t>
  </si>
  <si>
    <t>35.855</t>
  </si>
  <si>
    <t>22561.0</t>
  </si>
  <si>
    <t>1361550.0</t>
  </si>
  <si>
    <t>36.459</t>
  </si>
  <si>
    <t>1383816.0</t>
  </si>
  <si>
    <t>37.055</t>
  </si>
  <si>
    <t>1405159.0</t>
  </si>
  <si>
    <t>21828.0</t>
  </si>
  <si>
    <t>1427635.0</t>
  </si>
  <si>
    <t>38.228</t>
  </si>
  <si>
    <t>1449968.0</t>
  </si>
  <si>
    <t>38.827</t>
  </si>
  <si>
    <t>1472095.0</t>
  </si>
  <si>
    <t>39.419</t>
  </si>
  <si>
    <t>22176.0</t>
  </si>
  <si>
    <t>1494096.0</t>
  </si>
  <si>
    <t>40.008</t>
  </si>
  <si>
    <t>1516402.0</t>
  </si>
  <si>
    <t>40.605</t>
  </si>
  <si>
    <t>22122.0</t>
  </si>
  <si>
    <t>1538520.0</t>
  </si>
  <si>
    <t>22007.0</t>
  </si>
  <si>
    <t>1560527.0</t>
  </si>
  <si>
    <t>41.787</t>
  </si>
  <si>
    <t>1583234.0</t>
  </si>
  <si>
    <t>42.395</t>
  </si>
  <si>
    <t>1605613.0</t>
  </si>
  <si>
    <t>42.994</t>
  </si>
  <si>
    <t>1626810.0</t>
  </si>
  <si>
    <t>43.562</t>
  </si>
  <si>
    <t>1648728.0</t>
  </si>
  <si>
    <t>44.149</t>
  </si>
  <si>
    <t>1670569.0</t>
  </si>
  <si>
    <t>44.734</t>
  </si>
  <si>
    <t>1692405.0</t>
  </si>
  <si>
    <t>45.318</t>
  </si>
  <si>
    <t>1714583.0</t>
  </si>
  <si>
    <t>45.912</t>
  </si>
  <si>
    <t>1736976.0</t>
  </si>
  <si>
    <t>46.512</t>
  </si>
  <si>
    <t>1758870.0</t>
  </si>
  <si>
    <t>47.098</t>
  </si>
  <si>
    <t>21110.0</t>
  </si>
  <si>
    <t>1779980.0</t>
  </si>
  <si>
    <t>47.663</t>
  </si>
  <si>
    <t>21881.0</t>
  </si>
  <si>
    <t>1802170.0</t>
  </si>
  <si>
    <t>48.258</t>
  </si>
  <si>
    <t>1824251.0</t>
  </si>
  <si>
    <t>48.849</t>
  </si>
  <si>
    <t>1846260.0</t>
  </si>
  <si>
    <t>49.438</t>
  </si>
  <si>
    <t>1868545.0</t>
  </si>
  <si>
    <t>50.035</t>
  </si>
  <si>
    <t>1890964.0</t>
  </si>
  <si>
    <t>1912965.0</t>
  </si>
  <si>
    <t>51.224</t>
  </si>
  <si>
    <t>1934334.0</t>
  </si>
  <si>
    <t>51.797</t>
  </si>
  <si>
    <t>1956416.0</t>
  </si>
  <si>
    <t>52.388</t>
  </si>
  <si>
    <t>22035.0</t>
  </si>
  <si>
    <t>1978840.0</t>
  </si>
  <si>
    <t>52.988</t>
  </si>
  <si>
    <t>22084.0</t>
  </si>
  <si>
    <t>2001124.0</t>
  </si>
  <si>
    <t>22123.0</t>
  </si>
  <si>
    <t>2023926.0</t>
  </si>
  <si>
    <t>2046496.0</t>
  </si>
  <si>
    <t>23557.0</t>
  </si>
  <si>
    <t>2070053.0</t>
  </si>
  <si>
    <t>55.431</t>
  </si>
  <si>
    <t>2092291.0</t>
  </si>
  <si>
    <t>56.026</t>
  </si>
  <si>
    <t>22565.0</t>
  </si>
  <si>
    <t>2115390.0</t>
  </si>
  <si>
    <t>56.645</t>
  </si>
  <si>
    <t>22711.0</t>
  </si>
  <si>
    <t>2138164.0</t>
  </si>
  <si>
    <t>57.255</t>
  </si>
  <si>
    <t>22634.0</t>
  </si>
  <si>
    <t>2160798.0</t>
  </si>
  <si>
    <t>57.861</t>
  </si>
  <si>
    <t>2184266.0</t>
  </si>
  <si>
    <t>58.489</t>
  </si>
  <si>
    <t>2207396.0</t>
  </si>
  <si>
    <t>59.109</t>
  </si>
  <si>
    <t>22673.0</t>
  </si>
  <si>
    <t>2230069.0</t>
  </si>
  <si>
    <t>59.716</t>
  </si>
  <si>
    <t>2251763.0</t>
  </si>
  <si>
    <t>2274042.0</t>
  </si>
  <si>
    <t>2295811.0</t>
  </si>
  <si>
    <t>2342307.0</t>
  </si>
  <si>
    <t>22577.0</t>
  </si>
  <si>
    <t>2366181.0</t>
  </si>
  <si>
    <t>22684.0</t>
  </si>
  <si>
    <t>2389115.0</t>
  </si>
  <si>
    <t>63.975</t>
  </si>
  <si>
    <t>21461.0</t>
  </si>
  <si>
    <t>2410576.0</t>
  </si>
  <si>
    <t>64.549</t>
  </si>
  <si>
    <t>22688.0</t>
  </si>
  <si>
    <t>2433869.0</t>
  </si>
  <si>
    <t>65.173</t>
  </si>
  <si>
    <t>2457373.0</t>
  </si>
  <si>
    <t>65.802</t>
  </si>
  <si>
    <t>2481151.0</t>
  </si>
  <si>
    <t>66.439</t>
  </si>
  <si>
    <t>23156.0</t>
  </si>
  <si>
    <t>2505151.0</t>
  </si>
  <si>
    <t>23263.0</t>
  </si>
  <si>
    <t>2529397.0</t>
  </si>
  <si>
    <t>67.731</t>
  </si>
  <si>
    <t>2553350.0</t>
  </si>
  <si>
    <t>68.372</t>
  </si>
  <si>
    <t>23462.0</t>
  </si>
  <si>
    <t>2575657.0</t>
  </si>
  <si>
    <t>2598486.0</t>
  </si>
  <si>
    <t>69.581</t>
  </si>
  <si>
    <t>2621314.0</t>
  </si>
  <si>
    <t>70.192</t>
  </si>
  <si>
    <t>2643860.0</t>
  </si>
  <si>
    <t>70.796</t>
  </si>
  <si>
    <t>2666458.0</t>
  </si>
  <si>
    <t>2689136.0</t>
  </si>
  <si>
    <t>72.008</t>
  </si>
  <si>
    <t>2711203.0</t>
  </si>
  <si>
    <t>72.599</t>
  </si>
  <si>
    <t>22550.0</t>
  </si>
  <si>
    <t>20704.0</t>
  </si>
  <si>
    <t>2731907.0</t>
  </si>
  <si>
    <t>73.154</t>
  </si>
  <si>
    <t>2753882.0</t>
  </si>
  <si>
    <t>73.742</t>
  </si>
  <si>
    <t>22199.0</t>
  </si>
  <si>
    <t>2778365.0</t>
  </si>
  <si>
    <t>74.398</t>
  </si>
  <si>
    <t>22436.0</t>
  </si>
  <si>
    <t>2803491.0</t>
  </si>
  <si>
    <t>75.07</t>
  </si>
  <si>
    <t>22804.0</t>
  </si>
  <si>
    <t>2828653.0</t>
  </si>
  <si>
    <t>75.744</t>
  </si>
  <si>
    <t>23171.0</t>
  </si>
  <si>
    <t>2853784.0</t>
  </si>
  <si>
    <t>76.417</t>
  </si>
  <si>
    <t>2877502.0</t>
  </si>
  <si>
    <t>77.052</t>
  </si>
  <si>
    <t>23757.0</t>
  </si>
  <si>
    <t>2897811.0</t>
  </si>
  <si>
    <t>77.596</t>
  </si>
  <si>
    <t>2922011.0</t>
  </si>
  <si>
    <t>78.244</t>
  </si>
  <si>
    <t>24018.0</t>
  </si>
  <si>
    <t>2946459.0</t>
  </si>
  <si>
    <t>78.899</t>
  </si>
  <si>
    <t>24013.0</t>
  </si>
  <si>
    <t>2969887.0</t>
  </si>
  <si>
    <t>79.526</t>
  </si>
  <si>
    <t>23771.0</t>
  </si>
  <si>
    <t>2993488.0</t>
  </si>
  <si>
    <t>80.158</t>
  </si>
  <si>
    <t>23548.0</t>
  </si>
  <si>
    <t>3017488.0</t>
  </si>
  <si>
    <t>80.801</t>
  </si>
  <si>
    <t>23386.0</t>
  </si>
  <si>
    <t>3040181.0</t>
  </si>
  <si>
    <t>81.408</t>
  </si>
  <si>
    <t>23240.0</t>
  </si>
  <si>
    <t>21038.0</t>
  </si>
  <si>
    <t>3061219.0</t>
  </si>
  <si>
    <t>81.972</t>
  </si>
  <si>
    <t>23344.0</t>
  </si>
  <si>
    <t>3084528.0</t>
  </si>
  <si>
    <t>23217.0</t>
  </si>
  <si>
    <t>3107430.0</t>
  </si>
  <si>
    <t>83.209</t>
  </si>
  <si>
    <t>22996.0</t>
  </si>
  <si>
    <t>23336.0</t>
  </si>
  <si>
    <t>3130766.0</t>
  </si>
  <si>
    <t>83.834</t>
  </si>
  <si>
    <t>22983.0</t>
  </si>
  <si>
    <t>3153471.0</t>
  </si>
  <si>
    <t>84.442</t>
  </si>
  <si>
    <t>3176249.0</t>
  </si>
  <si>
    <t>85.052</t>
  </si>
  <si>
    <t>22680.0</t>
  </si>
  <si>
    <t>3197617.0</t>
  </si>
  <si>
    <t>85.624</t>
  </si>
  <si>
    <t>22491.0</t>
  </si>
  <si>
    <t>3217978.0</t>
  </si>
  <si>
    <t>86.169</t>
  </si>
  <si>
    <t>22780.0</t>
  </si>
  <si>
    <t>3240758.0</t>
  </si>
  <si>
    <t>86.779</t>
  </si>
  <si>
    <t>22086.0</t>
  </si>
  <si>
    <t>3262844.0</t>
  </si>
  <si>
    <t>87.371</t>
  </si>
  <si>
    <t>3285045.0</t>
  </si>
  <si>
    <t>3305323.0</t>
  </si>
  <si>
    <t>88.508</t>
  </si>
  <si>
    <t>21327.0</t>
  </si>
  <si>
    <t>3326650.0</t>
  </si>
  <si>
    <t>89.079</t>
  </si>
  <si>
    <t>21486.0</t>
  </si>
  <si>
    <t>3347872.0</t>
  </si>
  <si>
    <t>89.648</t>
  </si>
  <si>
    <t>21465.0</t>
  </si>
  <si>
    <t>3367671.0</t>
  </si>
  <si>
    <t>90.178</t>
  </si>
  <si>
    <t>3388542.0</t>
  </si>
  <si>
    <t>90.737</t>
  </si>
  <si>
    <t>3410053.0</t>
  </si>
  <si>
    <t>91.313</t>
  </si>
  <si>
    <t>3430860.0</t>
  </si>
  <si>
    <t>91.87</t>
  </si>
  <si>
    <t>3451451.0</t>
  </si>
  <si>
    <t>92.421</t>
  </si>
  <si>
    <t>3471444.0</t>
  </si>
  <si>
    <t>92.957</t>
  </si>
  <si>
    <t>3491314.0</t>
  </si>
  <si>
    <t>3510417.0</t>
  </si>
  <si>
    <t>20392.0</t>
  </si>
  <si>
    <t>3531400.0</t>
  </si>
  <si>
    <t>94.562</t>
  </si>
  <si>
    <t>20408.0</t>
  </si>
  <si>
    <t>3553127.0</t>
  </si>
  <si>
    <t>95.144</t>
  </si>
  <si>
    <t>3576692.0</t>
  </si>
  <si>
    <t>95.775</t>
  </si>
  <si>
    <t>3600396.0</t>
  </si>
  <si>
    <t>96.41</t>
  </si>
  <si>
    <t>3623519.0</t>
  </si>
  <si>
    <t>97.029</t>
  </si>
  <si>
    <t>3646330.0</t>
  </si>
  <si>
    <t>3664662.0</t>
  </si>
  <si>
    <t>98.13</t>
  </si>
  <si>
    <t>3688225.0</t>
  </si>
  <si>
    <t>98.761</t>
  </si>
  <si>
    <t>22819.0</t>
  </si>
  <si>
    <t>3711044.0</t>
  </si>
  <si>
    <t>22560.0</t>
  </si>
  <si>
    <t>3733534.0</t>
  </si>
  <si>
    <t>99.975</t>
  </si>
  <si>
    <t>20190.0</t>
  </si>
  <si>
    <t>3753724.0</t>
  </si>
  <si>
    <t>100.515</t>
  </si>
  <si>
    <t>21904.0</t>
  </si>
  <si>
    <t>3776678.0</t>
  </si>
  <si>
    <t>3796876.0</t>
  </si>
  <si>
    <t>101.671</t>
  </si>
  <si>
    <t>17566.0</t>
  </si>
  <si>
    <t>3814442.0</t>
  </si>
  <si>
    <t>102.141</t>
  </si>
  <si>
    <t>3833549.0</t>
  </si>
  <si>
    <t>102.653</t>
  </si>
  <si>
    <t>20761.0</t>
  </si>
  <si>
    <t>3854502.0</t>
  </si>
  <si>
    <t>103.214</t>
  </si>
  <si>
    <t>21428.0</t>
  </si>
  <si>
    <t>3875930.0</t>
  </si>
  <si>
    <t>103.788</t>
  </si>
  <si>
    <t>20342.0</t>
  </si>
  <si>
    <t>22017.0</t>
  </si>
  <si>
    <t>3897947.0</t>
  </si>
  <si>
    <t>104.377</t>
  </si>
  <si>
    <t>3920170.0</t>
  </si>
  <si>
    <t>104.972</t>
  </si>
  <si>
    <t>3939350.0</t>
  </si>
  <si>
    <t>105.486</t>
  </si>
  <si>
    <t>20353.0</t>
  </si>
  <si>
    <t>3953900.0</t>
  </si>
  <si>
    <t>105.876</t>
  </si>
  <si>
    <t>3974785.0</t>
  </si>
  <si>
    <t>106.435</t>
  </si>
  <si>
    <t>20177.0</t>
  </si>
  <si>
    <t>3995885.0</t>
  </si>
  <si>
    <t>4016991.0</t>
  </si>
  <si>
    <t>107.565</t>
  </si>
  <si>
    <t>20152.0</t>
  </si>
  <si>
    <t>4038601.0</t>
  </si>
  <si>
    <t>108.144</t>
  </si>
  <si>
    <t>20093.0</t>
  </si>
  <si>
    <t>4058751.0</t>
  </si>
  <si>
    <t>108.683</t>
  </si>
  <si>
    <t>19797.0</t>
  </si>
  <si>
    <t>4074451.0</t>
  </si>
  <si>
    <t>109.104</t>
  </si>
  <si>
    <t>4086436.0</t>
  </si>
  <si>
    <t>109.425</t>
  </si>
  <si>
    <t>4103482.0</t>
  </si>
  <si>
    <t>109.881</t>
  </si>
  <si>
    <t>4122663.0</t>
  </si>
  <si>
    <t>110.395</t>
  </si>
  <si>
    <t>4141842.0</t>
  </si>
  <si>
    <t>110.908</t>
  </si>
  <si>
    <t>17836.0</t>
  </si>
  <si>
    <t>19227.0</t>
  </si>
  <si>
    <t>4161069.0</t>
  </si>
  <si>
    <t>111.423</t>
  </si>
  <si>
    <t>17495.0</t>
  </si>
  <si>
    <t>4179619.0</t>
  </si>
  <si>
    <t>111.92</t>
  </si>
  <si>
    <t>4194760.0</t>
  </si>
  <si>
    <t>112.325</t>
  </si>
  <si>
    <t>17187.0</t>
  </si>
  <si>
    <t>4204412.0</t>
  </si>
  <si>
    <t>112.584</t>
  </si>
  <si>
    <t>4220907.0</t>
  </si>
  <si>
    <t>113.025</t>
  </si>
  <si>
    <t>4237689.0</t>
  </si>
  <si>
    <t>113.475</t>
  </si>
  <si>
    <t>4254699.0</t>
  </si>
  <si>
    <t>113.93</t>
  </si>
  <si>
    <t>4269859.0</t>
  </si>
  <si>
    <t>114.336</t>
  </si>
  <si>
    <t>4287640.0</t>
  </si>
  <si>
    <t>114.812</t>
  </si>
  <si>
    <t>4300996.0</t>
  </si>
  <si>
    <t>7131.0</t>
  </si>
  <si>
    <t>4308127.0</t>
  </si>
  <si>
    <t>115.361</t>
  </si>
  <si>
    <t>14816.0</t>
  </si>
  <si>
    <t>4322989.0</t>
  </si>
  <si>
    <t>115.759</t>
  </si>
  <si>
    <t>4338954.0</t>
  </si>
  <si>
    <t>116.186</t>
  </si>
  <si>
    <t>4354454.0</t>
  </si>
  <si>
    <t>116.601</t>
  </si>
  <si>
    <t>4369571.0</t>
  </si>
  <si>
    <t>117.006</t>
  </si>
  <si>
    <t>4384421.0</t>
  </si>
  <si>
    <t>117.404</t>
  </si>
  <si>
    <t>4394830.0</t>
  </si>
  <si>
    <t>117.683</t>
  </si>
  <si>
    <t>13405.0</t>
  </si>
  <si>
    <t>4404408.0</t>
  </si>
  <si>
    <t>117.939</t>
  </si>
  <si>
    <t>4421874.0</t>
  </si>
  <si>
    <t>4439680.0</t>
  </si>
  <si>
    <t>118.884</t>
  </si>
  <si>
    <t>4457349.0</t>
  </si>
  <si>
    <t>119.357</t>
  </si>
  <si>
    <t>14699.0</t>
  </si>
  <si>
    <t>4473704.0</t>
  </si>
  <si>
    <t>119.795</t>
  </si>
  <si>
    <t>4486984.0</t>
  </si>
  <si>
    <t>14652.0</t>
  </si>
  <si>
    <t>4499434.0</t>
  </si>
  <si>
    <t>120.484</t>
  </si>
  <si>
    <t>4507292.0</t>
  </si>
  <si>
    <t>120.694</t>
  </si>
  <si>
    <t>14698.0</t>
  </si>
  <si>
    <t>4524423.0</t>
  </si>
  <si>
    <t>121.153</t>
  </si>
  <si>
    <t>4541376.0</t>
  </si>
  <si>
    <t>121.607</t>
  </si>
  <si>
    <t>14528.0</t>
  </si>
  <si>
    <t>4559754.0</t>
  </si>
  <si>
    <t>122.099</t>
  </si>
  <si>
    <t>14629.0</t>
  </si>
  <si>
    <t>4577298.0</t>
  </si>
  <si>
    <t>122.569</t>
  </si>
  <si>
    <t>4598872.0</t>
  </si>
  <si>
    <t>123.146</t>
  </si>
  <si>
    <t>15984.0</t>
  </si>
  <si>
    <t>15268.0</t>
  </si>
  <si>
    <t>4614140.0</t>
  </si>
  <si>
    <t>123.555</t>
  </si>
  <si>
    <t>4621023.0</t>
  </si>
  <si>
    <t>123.739</t>
  </si>
  <si>
    <t>16247.0</t>
  </si>
  <si>
    <t>4631377.0</t>
  </si>
  <si>
    <t>124.017</t>
  </si>
  <si>
    <t>4649394.0</t>
  </si>
  <si>
    <t>124.499</t>
  </si>
  <si>
    <t>4669254.0</t>
  </si>
  <si>
    <t>125.031</t>
  </si>
  <si>
    <t>4689875.0</t>
  </si>
  <si>
    <t>125.583</t>
  </si>
  <si>
    <t>16082.0</t>
  </si>
  <si>
    <t>4709698.0</t>
  </si>
  <si>
    <t>4726070.0</t>
  </si>
  <si>
    <t>126.552</t>
  </si>
  <si>
    <t>4733898.0</t>
  </si>
  <si>
    <t>126.762</t>
  </si>
  <si>
    <t>4749868.0</t>
  </si>
  <si>
    <t>16927.0</t>
  </si>
  <si>
    <t>4765382.0</t>
  </si>
  <si>
    <t>127.605</t>
  </si>
  <si>
    <t>4781377.0</t>
  </si>
  <si>
    <t>128.033</t>
  </si>
  <si>
    <t>4797210.0</t>
  </si>
  <si>
    <t>128.457</t>
  </si>
  <si>
    <t>4813540.0</t>
  </si>
  <si>
    <t>128.895</t>
  </si>
  <si>
    <t>4822622.0</t>
  </si>
  <si>
    <t>129.138</t>
  </si>
  <si>
    <t>4828401.0</t>
  </si>
  <si>
    <t>129.293</t>
  </si>
  <si>
    <t>13500.0</t>
  </si>
  <si>
    <t>4840461.0</t>
  </si>
  <si>
    <t>129.615</t>
  </si>
  <si>
    <t>4853938.0</t>
  </si>
  <si>
    <t>129.976</t>
  </si>
  <si>
    <t>4854579.0</t>
  </si>
  <si>
    <t>129.993</t>
  </si>
  <si>
    <t>4868678.0</t>
  </si>
  <si>
    <t>130.371</t>
  </si>
  <si>
    <t>4883093.0</t>
  </si>
  <si>
    <t>130.757</t>
  </si>
  <si>
    <t>21740.0</t>
  </si>
  <si>
    <t>4904833.0</t>
  </si>
  <si>
    <t>131.339</t>
  </si>
  <si>
    <t>126000.0</t>
  </si>
  <si>
    <t>4909803.0</t>
  </si>
  <si>
    <t>131.472</t>
  </si>
  <si>
    <t>200081.0</t>
  </si>
  <si>
    <t>74081.0</t>
  </si>
  <si>
    <t>4921005.0</t>
  </si>
  <si>
    <t>131.772</t>
  </si>
  <si>
    <t>257291.0</t>
  </si>
  <si>
    <t>57210.0</t>
  </si>
  <si>
    <t>51458.0</t>
  </si>
  <si>
    <t>4933656.0</t>
  </si>
  <si>
    <t>132.111</t>
  </si>
  <si>
    <t>308398.0</t>
  </si>
  <si>
    <t>51400.0</t>
  </si>
  <si>
    <t>351723.0</t>
  </si>
  <si>
    <t>4958235.0</t>
  </si>
  <si>
    <t>132.769</t>
  </si>
  <si>
    <t>408235.0</t>
  </si>
  <si>
    <t>51891.0</t>
  </si>
  <si>
    <t>4971828.0</t>
  </si>
  <si>
    <t>133.133</t>
  </si>
  <si>
    <t>463966.0</t>
  </si>
  <si>
    <t>55731.0</t>
  </si>
  <si>
    <t>53424.0</t>
  </si>
  <si>
    <t>4980174.0</t>
  </si>
  <si>
    <t>133.357</t>
  </si>
  <si>
    <t>10763.0</t>
  </si>
  <si>
    <t>54437.0</t>
  </si>
  <si>
    <t>4985294.0</t>
  </si>
  <si>
    <t>133.494</t>
  </si>
  <si>
    <t>550149.0</t>
  </si>
  <si>
    <t>50010.0</t>
  </si>
  <si>
    <t>4994672.0</t>
  </si>
  <si>
    <t>133.745</t>
  </si>
  <si>
    <t>615181.0</t>
  </si>
  <si>
    <t>65032.0</t>
  </si>
  <si>
    <t>51127.0</t>
  </si>
  <si>
    <t>10840.0</t>
  </si>
  <si>
    <t>5005512.0</t>
  </si>
  <si>
    <t>134.035</t>
  </si>
  <si>
    <t>746116.0</t>
  </si>
  <si>
    <t>130935.0</t>
  </si>
  <si>
    <t>62531.0</t>
  </si>
  <si>
    <t>5015968.0</t>
  </si>
  <si>
    <t>855318.0</t>
  </si>
  <si>
    <t>109202.0</t>
  </si>
  <si>
    <t>71942.0</t>
  </si>
  <si>
    <t>11125.0</t>
  </si>
  <si>
    <t>5027093.0</t>
  </si>
  <si>
    <t>134.613</t>
  </si>
  <si>
    <t>100553.0</t>
  </si>
  <si>
    <t>5038051.0</t>
  </si>
  <si>
    <t>134.906</t>
  </si>
  <si>
    <t>1388539.0</t>
  </si>
  <si>
    <t>276436.0</t>
  </si>
  <si>
    <t>132082.0</t>
  </si>
  <si>
    <t>5045830.0</t>
  </si>
  <si>
    <t>135.115</t>
  </si>
  <si>
    <t>148680.0</t>
  </si>
  <si>
    <t>5050197.0</t>
  </si>
  <si>
    <t>135.232</t>
  </si>
  <si>
    <t>1707091.0</t>
  </si>
  <si>
    <t>165277.0</t>
  </si>
  <si>
    <t>5059147.0</t>
  </si>
  <si>
    <t>9211.0</t>
  </si>
  <si>
    <t>1904169.0</t>
  </si>
  <si>
    <t>197078.0</t>
  </si>
  <si>
    <t>184141.0</t>
  </si>
  <si>
    <t>5068748.0</t>
  </si>
  <si>
    <t>135.728</t>
  </si>
  <si>
    <t>2081013.0</t>
  </si>
  <si>
    <t>190700.0</t>
  </si>
  <si>
    <t>5079337.0</t>
  </si>
  <si>
    <t>136.012</t>
  </si>
  <si>
    <t>2233123.0</t>
  </si>
  <si>
    <t>152110.0</t>
  </si>
  <si>
    <t>196829.0</t>
  </si>
  <si>
    <t>9886.0</t>
  </si>
  <si>
    <t>5089223.0</t>
  </si>
  <si>
    <t>136.277</t>
  </si>
  <si>
    <t>2362150.0</t>
  </si>
  <si>
    <t>2357283.0</t>
  </si>
  <si>
    <t>129027.0</t>
  </si>
  <si>
    <t>178578.0</t>
  </si>
  <si>
    <t>5099195.0</t>
  </si>
  <si>
    <t>136.544</t>
  </si>
  <si>
    <t>2461192.0</t>
  </si>
  <si>
    <t>2447716.0</t>
  </si>
  <si>
    <t>99042.0</t>
  </si>
  <si>
    <t>153236.0</t>
  </si>
  <si>
    <t>5106983.0</t>
  </si>
  <si>
    <t>136.752</t>
  </si>
  <si>
    <t>138660.0</t>
  </si>
  <si>
    <t>5111873.0</t>
  </si>
  <si>
    <t>136.883</t>
  </si>
  <si>
    <t>2575684.0</t>
  </si>
  <si>
    <t>2552017.0</t>
  </si>
  <si>
    <t>124085.0</t>
  </si>
  <si>
    <t>5120380.0</t>
  </si>
  <si>
    <t>137.111</t>
  </si>
  <si>
    <t>2667091.0</t>
  </si>
  <si>
    <t>2635859.0</t>
  </si>
  <si>
    <t>91407.0</t>
  </si>
  <si>
    <t>5129731.0</t>
  </si>
  <si>
    <t>137.361</t>
  </si>
  <si>
    <t>8712.0</t>
  </si>
  <si>
    <t>2948945.0</t>
  </si>
  <si>
    <t>2911635.0</t>
  </si>
  <si>
    <t>37310.0</t>
  </si>
  <si>
    <t>281854.0</t>
  </si>
  <si>
    <t>123990.0</t>
  </si>
  <si>
    <t>5140209.0</t>
  </si>
  <si>
    <t>137.642</t>
  </si>
  <si>
    <t>3204105.0</t>
  </si>
  <si>
    <t>3160479.0</t>
  </si>
  <si>
    <t>255160.0</t>
  </si>
  <si>
    <t>138712.0</t>
  </si>
  <si>
    <t>5151718.0</t>
  </si>
  <si>
    <t>137.95</t>
  </si>
  <si>
    <t>3424295.0</t>
  </si>
  <si>
    <t>3327858.0</t>
  </si>
  <si>
    <t>96437.0</t>
  </si>
  <si>
    <t>220190.0</t>
  </si>
  <si>
    <t>151735.0</t>
  </si>
  <si>
    <t>5163721.0</t>
  </si>
  <si>
    <t>138.272</t>
  </si>
  <si>
    <t>3597903.0</t>
  </si>
  <si>
    <t>3435997.0</t>
  </si>
  <si>
    <t>161906.0</t>
  </si>
  <si>
    <t>173608.0</t>
  </si>
  <si>
    <t>162387.0</t>
  </si>
  <si>
    <t>168763.0</t>
  </si>
  <si>
    <t>3801650.0</t>
  </si>
  <si>
    <t>3568670.0</t>
  </si>
  <si>
    <t>232980.0</t>
  </si>
  <si>
    <t>175138.0</t>
  </si>
  <si>
    <t>5186942.0</t>
  </si>
  <si>
    <t>138.893</t>
  </si>
  <si>
    <t>3951325.0</t>
  </si>
  <si>
    <t>3657468.0</t>
  </si>
  <si>
    <t>293857.0</t>
  </si>
  <si>
    <t>183462.0</t>
  </si>
  <si>
    <t>5197596.0</t>
  </si>
  <si>
    <t>139.179</t>
  </si>
  <si>
    <t>4105862.0</t>
  </si>
  <si>
    <t>3745173.0</t>
  </si>
  <si>
    <t>360689.0</t>
  </si>
  <si>
    <t>154537.0</t>
  </si>
  <si>
    <t>165274.0</t>
  </si>
  <si>
    <t>5210616.0</t>
  </si>
  <si>
    <t>139.527</t>
  </si>
  <si>
    <t>4233129.0</t>
  </si>
  <si>
    <t>3820097.0</t>
  </si>
  <si>
    <t>127267.0</t>
  </si>
  <si>
    <t>147003.0</t>
  </si>
  <si>
    <t>5222904.0</t>
  </si>
  <si>
    <t>139.856</t>
  </si>
  <si>
    <t>4377629.0</t>
  </si>
  <si>
    <t>3877687.0</t>
  </si>
  <si>
    <t>499942.0</t>
  </si>
  <si>
    <t>144500.0</t>
  </si>
  <si>
    <t>136191.0</t>
  </si>
  <si>
    <t>5234576.0</t>
  </si>
  <si>
    <t>140.169</t>
  </si>
  <si>
    <t>4492557.0</t>
  </si>
  <si>
    <t>3913615.0</t>
  </si>
  <si>
    <t>114928.0</t>
  </si>
  <si>
    <t>127808.0</t>
  </si>
  <si>
    <t>5243200.0</t>
  </si>
  <si>
    <t>10248.0</t>
  </si>
  <si>
    <t>5247384.0</t>
  </si>
  <si>
    <t>140.512</t>
  </si>
  <si>
    <t>4613292.0</t>
  </si>
  <si>
    <t>3961941.0</t>
  </si>
  <si>
    <t>651351.0</t>
  </si>
  <si>
    <t>115949.0</t>
  </si>
  <si>
    <t>5256679.0</t>
  </si>
  <si>
    <t>140.761</t>
  </si>
  <si>
    <t>4734200.0</t>
  </si>
  <si>
    <t>4017087.0</t>
  </si>
  <si>
    <t>717113.0</t>
  </si>
  <si>
    <t>111839.0</t>
  </si>
  <si>
    <t>5267647.0</t>
  </si>
  <si>
    <t>141.054</t>
  </si>
  <si>
    <t>4934283.0</t>
  </si>
  <si>
    <t>4080009.0</t>
  </si>
  <si>
    <t>854274.0</t>
  </si>
  <si>
    <t>200083.0</t>
  </si>
  <si>
    <t>118346.0</t>
  </si>
  <si>
    <t>5279991.0</t>
  </si>
  <si>
    <t>141.385</t>
  </si>
  <si>
    <t>5102685.0</t>
  </si>
  <si>
    <t>4130606.0</t>
  </si>
  <si>
    <t>972079.0</t>
  </si>
  <si>
    <t>168402.0</t>
  </si>
  <si>
    <t>124222.0</t>
  </si>
  <si>
    <t>5293073.0</t>
  </si>
  <si>
    <t>141.735</t>
  </si>
  <si>
    <t>5394092.0</t>
  </si>
  <si>
    <t>4169133.0</t>
  </si>
  <si>
    <t>1224959.0</t>
  </si>
  <si>
    <t>291407.0</t>
  </si>
  <si>
    <t>145209.0</t>
  </si>
  <si>
    <t>5304996.0</t>
  </si>
  <si>
    <t>142.055</t>
  </si>
  <si>
    <t>5682508.0</t>
  </si>
  <si>
    <t>4210770.0</t>
  </si>
  <si>
    <t>1471738.0</t>
  </si>
  <si>
    <t>288416.0</t>
  </si>
  <si>
    <t>169993.0</t>
  </si>
  <si>
    <t>5312601.0</t>
  </si>
  <si>
    <t>142.258</t>
  </si>
  <si>
    <t>183532.0</t>
  </si>
  <si>
    <t>5316120.0</t>
  </si>
  <si>
    <t>142.352</t>
  </si>
  <si>
    <t>5992783.0</t>
  </si>
  <si>
    <t>4225311.0</t>
  </si>
  <si>
    <t>1767472.0</t>
  </si>
  <si>
    <t>197070.0</t>
  </si>
  <si>
    <t>5326929.0</t>
  </si>
  <si>
    <t>142.642</t>
  </si>
  <si>
    <t>6197382.0</t>
  </si>
  <si>
    <t>4236386.0</t>
  </si>
  <si>
    <t>1960996.0</t>
  </si>
  <si>
    <t>204599.0</t>
  </si>
  <si>
    <t>209026.0</t>
  </si>
  <si>
    <t>5336889.0</t>
  </si>
  <si>
    <t>142.909</t>
  </si>
  <si>
    <t>6360732.0</t>
  </si>
  <si>
    <t>4244651.0</t>
  </si>
  <si>
    <t>2116081.0</t>
  </si>
  <si>
    <t>163350.0</t>
  </si>
  <si>
    <t>203778.0</t>
  </si>
  <si>
    <t>10285.0</t>
  </si>
  <si>
    <t>5347174.0</t>
  </si>
  <si>
    <t>143.184</t>
  </si>
  <si>
    <t>9598.0</t>
  </si>
  <si>
    <t>5357455.0</t>
  </si>
  <si>
    <t>143.459</t>
  </si>
  <si>
    <t>6611161.0</t>
  </si>
  <si>
    <t>4258813.0</t>
  </si>
  <si>
    <t>2352348.0</t>
  </si>
  <si>
    <t>173867.0</t>
  </si>
  <si>
    <t>5369133.0</t>
  </si>
  <si>
    <t>143.772</t>
  </si>
  <si>
    <t>6687548.0</t>
  </si>
  <si>
    <t>4264168.0</t>
  </si>
  <si>
    <t>2423380.0</t>
  </si>
  <si>
    <t>76387.0</t>
  </si>
  <si>
    <t>143577.0</t>
  </si>
  <si>
    <t>5375491.0</t>
  </si>
  <si>
    <t>143.942</t>
  </si>
  <si>
    <t>128126.0</t>
  </si>
  <si>
    <t>5379920.0</t>
  </si>
  <si>
    <t>144.061</t>
  </si>
  <si>
    <t>6781503.0</t>
  </si>
  <si>
    <t>4264761.0</t>
  </si>
  <si>
    <t>2516742.0</t>
  </si>
  <si>
    <t>112674.0</t>
  </si>
  <si>
    <t>5389706.0</t>
  </si>
  <si>
    <t>144.323</t>
  </si>
  <si>
    <t>6858400.0</t>
  </si>
  <si>
    <t>4265196.0</t>
  </si>
  <si>
    <t>2593204.0</t>
  </si>
  <si>
    <t>76897.0</t>
  </si>
  <si>
    <t>5399770.0</t>
  </si>
  <si>
    <t>144.592</t>
  </si>
  <si>
    <t>7128976.0</t>
  </si>
  <si>
    <t>4284060.0</t>
  </si>
  <si>
    <t>2844916.0</t>
  </si>
  <si>
    <t>270576.0</t>
  </si>
  <si>
    <t>109749.0</t>
  </si>
  <si>
    <t>5411334.0</t>
  </si>
  <si>
    <t>144.902</t>
  </si>
  <si>
    <t>7360398.0</t>
  </si>
  <si>
    <t>4289281.0</t>
  </si>
  <si>
    <t>3071117.0</t>
  </si>
  <si>
    <t>231422.0</t>
  </si>
  <si>
    <t>124922.0</t>
  </si>
  <si>
    <t>5423406.0</t>
  </si>
  <si>
    <t>145.225</t>
  </si>
  <si>
    <t>7525286.0</t>
  </si>
  <si>
    <t>4293544.0</t>
  </si>
  <si>
    <t>3231742.0</t>
  </si>
  <si>
    <t>164888.0</t>
  </si>
  <si>
    <t>130589.0</t>
  </si>
  <si>
    <t>5436000.0</t>
  </si>
  <si>
    <t>145.562</t>
  </si>
  <si>
    <t>7634475.0</t>
  </si>
  <si>
    <t>4302183.0</t>
  </si>
  <si>
    <t>3332292.0</t>
  </si>
  <si>
    <t>109189.0</t>
  </si>
  <si>
    <t>135275.0</t>
  </si>
  <si>
    <t>5443945.0</t>
  </si>
  <si>
    <t>145.775</t>
  </si>
  <si>
    <t>137423.0</t>
  </si>
  <si>
    <t>5448151.0</t>
  </si>
  <si>
    <t>7758500.0</t>
  </si>
  <si>
    <t>4302897.0</t>
  </si>
  <si>
    <t>3455603.0</t>
  </si>
  <si>
    <t>139571.0</t>
  </si>
  <si>
    <t>5460086.0</t>
  </si>
  <si>
    <t>146.207</t>
  </si>
  <si>
    <t>7882300.0</t>
  </si>
  <si>
    <t>4315802.0</t>
  </si>
  <si>
    <t>3566498.0</t>
  </si>
  <si>
    <t>123800.0</t>
  </si>
  <si>
    <t>146271.0</t>
  </si>
  <si>
    <t>5473383.0</t>
  </si>
  <si>
    <t>146.564</t>
  </si>
  <si>
    <t>10516.0</t>
  </si>
  <si>
    <t>7994600.0</t>
  </si>
  <si>
    <t>4320349.0</t>
  </si>
  <si>
    <t>3674251.0</t>
  </si>
  <si>
    <t>112300.0</t>
  </si>
  <si>
    <t>123661.0</t>
  </si>
  <si>
    <t>8096454.0</t>
  </si>
  <si>
    <t>4329244.0</t>
  </si>
  <si>
    <t>3767210.0</t>
  </si>
  <si>
    <t>101854.0</t>
  </si>
  <si>
    <t>105151.0</t>
  </si>
  <si>
    <t>5499948.0</t>
  </si>
  <si>
    <t>147.275</t>
  </si>
  <si>
    <t>8171651.0</t>
  </si>
  <si>
    <t>4331082.0</t>
  </si>
  <si>
    <t>3840569.0</t>
  </si>
  <si>
    <t>75197.0</t>
  </si>
  <si>
    <t>92338.0</t>
  </si>
  <si>
    <t>5514296.0</t>
  </si>
  <si>
    <t>147.659</t>
  </si>
  <si>
    <t>8240870.0</t>
  </si>
  <si>
    <t>4348995.0</t>
  </si>
  <si>
    <t>3891875.0</t>
  </si>
  <si>
    <t>69219.0</t>
  </si>
  <si>
    <t>86628.0</t>
  </si>
  <si>
    <t>5521700.0</t>
  </si>
  <si>
    <t>147.857</t>
  </si>
  <si>
    <t>82211.0</t>
  </si>
  <si>
    <t>5525727.0</t>
  </si>
  <si>
    <t>147.965</t>
  </si>
  <si>
    <t>8303056.0</t>
  </si>
  <si>
    <t>4352033.0</t>
  </si>
  <si>
    <t>3951023.0</t>
  </si>
  <si>
    <t>77794.0</t>
  </si>
  <si>
    <t>5537715.0</t>
  </si>
  <si>
    <t>148.286</t>
  </si>
  <si>
    <t>8375241.0</t>
  </si>
  <si>
    <t>4382917.0</t>
  </si>
  <si>
    <t>3992324.0</t>
  </si>
  <si>
    <t>72185.0</t>
  </si>
  <si>
    <t>70420.0</t>
  </si>
  <si>
    <t>13782.0</t>
  </si>
  <si>
    <t>5551497.0</t>
  </si>
  <si>
    <t>148.655</t>
  </si>
  <si>
    <t>11159.0</t>
  </si>
  <si>
    <t>8448106.0</t>
  </si>
  <si>
    <t>4410023.0</t>
  </si>
  <si>
    <t>4038083.0</t>
  </si>
  <si>
    <t>72865.0</t>
  </si>
  <si>
    <t>64787.0</t>
  </si>
  <si>
    <t>5565254.0</t>
  </si>
  <si>
    <t>149.024</t>
  </si>
  <si>
    <t>8509229.0</t>
  </si>
  <si>
    <t>4433939.0</t>
  </si>
  <si>
    <t>4075290.0</t>
  </si>
  <si>
    <t>61123.0</t>
  </si>
  <si>
    <t>58968.0</t>
  </si>
  <si>
    <t>22.79</t>
  </si>
  <si>
    <t>5578552.0</t>
  </si>
  <si>
    <t>8552304.0</t>
  </si>
  <si>
    <t>4449047.0</t>
  </si>
  <si>
    <t>4103257.0</t>
  </si>
  <si>
    <t>5590179.0</t>
  </si>
  <si>
    <t>149.691</t>
  </si>
  <si>
    <t>8606571.0</t>
  </si>
  <si>
    <t>4471831.0</t>
  </si>
  <si>
    <t>4134740.0</t>
  </si>
  <si>
    <t>54267.0</t>
  </si>
  <si>
    <t>5599177.0</t>
  </si>
  <si>
    <t>149.932</t>
  </si>
  <si>
    <t>8635238.0</t>
  </si>
  <si>
    <t>4486628.0</t>
  </si>
  <si>
    <t>4148610.0</t>
  </si>
  <si>
    <t>5604154.0</t>
  </si>
  <si>
    <t>150.065</t>
  </si>
  <si>
    <t>48571.0</t>
  </si>
  <si>
    <t>5613774.0</t>
  </si>
  <si>
    <t>150.323</t>
  </si>
  <si>
    <t>8650872.0</t>
  </si>
  <si>
    <t>4495477.0</t>
  </si>
  <si>
    <t>4155395.0</t>
  </si>
  <si>
    <t>39376.0</t>
  </si>
  <si>
    <t>5623358.0</t>
  </si>
  <si>
    <t>150.579</t>
  </si>
  <si>
    <t>8696100.0</t>
  </si>
  <si>
    <t>4529399.0</t>
  </si>
  <si>
    <t>4166701.0</t>
  </si>
  <si>
    <t>45228.0</t>
  </si>
  <si>
    <t>5633175.0</t>
  </si>
  <si>
    <t>150.842</t>
  </si>
  <si>
    <t>8728449.0</t>
  </si>
  <si>
    <t>4554000.0</t>
  </si>
  <si>
    <t>4174449.0</t>
  </si>
  <si>
    <t>31317.0</t>
  </si>
  <si>
    <t>5642017.0</t>
  </si>
  <si>
    <t>151.079</t>
  </si>
  <si>
    <t>8763819.0</t>
  </si>
  <si>
    <t>4583664.0</t>
  </si>
  <si>
    <t>4180155.0</t>
  </si>
  <si>
    <t>35370.0</t>
  </si>
  <si>
    <t>30216.0</t>
  </si>
  <si>
    <t>5652044.0</t>
  </si>
  <si>
    <t>151.348</t>
  </si>
  <si>
    <t>8841456.0</t>
  </si>
  <si>
    <t>4655007.0</t>
  </si>
  <si>
    <t>4186449.0</t>
  </si>
  <si>
    <t>77637.0</t>
  </si>
  <si>
    <t>33555.0</t>
  </si>
  <si>
    <t>5657536.0</t>
  </si>
  <si>
    <t>151.495</t>
  </si>
  <si>
    <t>30832.0</t>
  </si>
  <si>
    <t>5661123.0</t>
  </si>
  <si>
    <t>151.591</t>
  </si>
  <si>
    <t>8860662.0</t>
  </si>
  <si>
    <t>4672326.0</t>
  </si>
  <si>
    <t>4188336.0</t>
  </si>
  <si>
    <t>31087.0</t>
  </si>
  <si>
    <t>5669591.0</t>
  </si>
  <si>
    <t>151.817</t>
  </si>
  <si>
    <t>8878445.0</t>
  </si>
  <si>
    <t>4684557.0</t>
  </si>
  <si>
    <t>4193888.0</t>
  </si>
  <si>
    <t>5679002.0</t>
  </si>
  <si>
    <t>152.069</t>
  </si>
  <si>
    <t>8901652.0</t>
  </si>
  <si>
    <t>4697873.0</t>
  </si>
  <si>
    <t>4203779.0</t>
  </si>
  <si>
    <t>23207.0</t>
  </si>
  <si>
    <t>29365.0</t>
  </si>
  <si>
    <t>5687764.0</t>
  </si>
  <si>
    <t>152.304</t>
  </si>
  <si>
    <t>8914956.0</t>
  </si>
  <si>
    <t>4707658.0</t>
  </si>
  <si>
    <t>4207298.0</t>
  </si>
  <si>
    <t>5696706.0</t>
  </si>
  <si>
    <t>152.544</t>
  </si>
  <si>
    <t>8941120.0</t>
  </si>
  <si>
    <t>4723635.0</t>
  </si>
  <si>
    <t>4217485.0</t>
  </si>
  <si>
    <t>25329.0</t>
  </si>
  <si>
    <t>5705734.0</t>
  </si>
  <si>
    <t>152.785</t>
  </si>
  <si>
    <t>7670.0</t>
  </si>
  <si>
    <t>5712404.0</t>
  </si>
  <si>
    <t>152.964</t>
  </si>
  <si>
    <t>5716093.0</t>
  </si>
  <si>
    <t>153.063</t>
  </si>
  <si>
    <t>8951316.0</t>
  </si>
  <si>
    <t>4731440.0</t>
  </si>
  <si>
    <t>4219876.0</t>
  </si>
  <si>
    <t>5724625.0</t>
  </si>
  <si>
    <t>153.291</t>
  </si>
  <si>
    <t>9041985.0</t>
  </si>
  <si>
    <t>4808303.0</t>
  </si>
  <si>
    <t>4233682.0</t>
  </si>
  <si>
    <t>90669.0</t>
  </si>
  <si>
    <t>23363.0</t>
  </si>
  <si>
    <t>5733213.0</t>
  </si>
  <si>
    <t>153.521</t>
  </si>
  <si>
    <t>9239973.0</t>
  </si>
  <si>
    <t>4985094.0</t>
  </si>
  <si>
    <t>4254879.0</t>
  </si>
  <si>
    <t>197988.0</t>
  </si>
  <si>
    <t>5742207.0</t>
  </si>
  <si>
    <t>153.762</t>
  </si>
  <si>
    <t>51794.0</t>
  </si>
  <si>
    <t>5750626.0</t>
  </si>
  <si>
    <t>153.987</t>
  </si>
  <si>
    <t>9315054.0</t>
  </si>
  <si>
    <t>5054642.0</t>
  </si>
  <si>
    <t>4260412.0</t>
  </si>
  <si>
    <t>5758633.0</t>
  </si>
  <si>
    <t>154.202</t>
  </si>
  <si>
    <t>9315844.0</t>
  </si>
  <si>
    <t>5055239.0</t>
  </si>
  <si>
    <t>4260605.0</t>
  </si>
  <si>
    <t>53046.0</t>
  </si>
  <si>
    <t>5766301.0</t>
  </si>
  <si>
    <t>154.407</t>
  </si>
  <si>
    <t>57815.0</t>
  </si>
  <si>
    <t>5770632.0</t>
  </si>
  <si>
    <t>154.523</t>
  </si>
  <si>
    <t>9389397.0</t>
  </si>
  <si>
    <t>5107128.0</t>
  </si>
  <si>
    <t>4282269.0</t>
  </si>
  <si>
    <t>62583.0</t>
  </si>
  <si>
    <t>5780041.0</t>
  </si>
  <si>
    <t>154.775</t>
  </si>
  <si>
    <t>9558639.0</t>
  </si>
  <si>
    <t>5231766.0</t>
  </si>
  <si>
    <t>4326873.0</t>
  </si>
  <si>
    <t>169242.0</t>
  </si>
  <si>
    <t>5789024.0</t>
  </si>
  <si>
    <t>155.016</t>
  </si>
  <si>
    <t>9680954.0</t>
  </si>
  <si>
    <t>5334087.0</t>
  </si>
  <si>
    <t>4346867.0</t>
  </si>
  <si>
    <t>122315.0</t>
  </si>
  <si>
    <t>62997.0</t>
  </si>
  <si>
    <t>5798007.0</t>
  </si>
  <si>
    <t>155.256</t>
  </si>
  <si>
    <t>65648.0</t>
  </si>
  <si>
    <t>5807220.0</t>
  </si>
  <si>
    <t>155.503</t>
  </si>
  <si>
    <t>9793139.0</t>
  </si>
  <si>
    <t>5429878.0</t>
  </si>
  <si>
    <t>4363261.0</t>
  </si>
  <si>
    <t>68298.0</t>
  </si>
  <si>
    <t>5816715.0</t>
  </si>
  <si>
    <t>155.757</t>
  </si>
  <si>
    <t>9864561.0</t>
  </si>
  <si>
    <t>5473809.0</t>
  </si>
  <si>
    <t>4390752.0</t>
  </si>
  <si>
    <t>78388.0</t>
  </si>
  <si>
    <t>5823250.0</t>
  </si>
  <si>
    <t>155.932</t>
  </si>
  <si>
    <t>92222.0</t>
  </si>
  <si>
    <t>5826721.0</t>
  </si>
  <si>
    <t>156.025</t>
  </si>
  <si>
    <t>10131795.0</t>
  </si>
  <si>
    <t>5726928.0</t>
  </si>
  <si>
    <t>4404867.0</t>
  </si>
  <si>
    <t>106057.0</t>
  </si>
  <si>
    <t>5834676.0</t>
  </si>
  <si>
    <t>156.238</t>
  </si>
  <si>
    <t>10317649.0</t>
  </si>
  <si>
    <t>5903593.0</t>
  </si>
  <si>
    <t>4414056.0</t>
  </si>
  <si>
    <t>185854.0</t>
  </si>
  <si>
    <t>108430.0</t>
  </si>
  <si>
    <t>5843362.0</t>
  </si>
  <si>
    <t>156.471</t>
  </si>
  <si>
    <t>10436046.0</t>
  </si>
  <si>
    <t>5994379.0</t>
  </si>
  <si>
    <t>4441667.0</t>
  </si>
  <si>
    <t>107870.0</t>
  </si>
  <si>
    <t>9139.0</t>
  </si>
  <si>
    <t>5852501.0</t>
  </si>
  <si>
    <t>156.715</t>
  </si>
  <si>
    <t>103789.0</t>
  </si>
  <si>
    <t>5855910.0</t>
  </si>
  <si>
    <t>156.807</t>
  </si>
  <si>
    <t>10491095.0</t>
  </si>
  <si>
    <t>6040109.0</t>
  </si>
  <si>
    <t>4450986.0</t>
  </si>
  <si>
    <t>99708.0</t>
  </si>
  <si>
    <t>5859602.0</t>
  </si>
  <si>
    <t>156.905</t>
  </si>
  <si>
    <t>10672075.0</t>
  </si>
  <si>
    <t>6171437.0</t>
  </si>
  <si>
    <t>4500638.0</t>
  </si>
  <si>
    <t>180980.0</t>
  </si>
  <si>
    <t>115359.0</t>
  </si>
  <si>
    <t>5865945.0</t>
  </si>
  <si>
    <t>157.075</t>
  </si>
  <si>
    <t>5869966.0</t>
  </si>
  <si>
    <t>11001373.0</t>
  </si>
  <si>
    <t>6458947.0</t>
  </si>
  <si>
    <t>4542426.0</t>
  </si>
  <si>
    <t>124225.0</t>
  </si>
  <si>
    <t>5880654.0</t>
  </si>
  <si>
    <t>157.469</t>
  </si>
  <si>
    <t>11349546.0</t>
  </si>
  <si>
    <t>6768161.0</t>
  </si>
  <si>
    <t>4581385.0</t>
  </si>
  <si>
    <t>348173.0</t>
  </si>
  <si>
    <t>147414.0</t>
  </si>
  <si>
    <t>5890403.0</t>
  </si>
  <si>
    <t>157.73</t>
  </si>
  <si>
    <t>11703585.0</t>
  </si>
  <si>
    <t>7029682.0</t>
  </si>
  <si>
    <t>4673903.0</t>
  </si>
  <si>
    <t>354039.0</t>
  </si>
  <si>
    <t>181077.0</t>
  </si>
  <si>
    <t>31.34</t>
  </si>
  <si>
    <t>5900808.0</t>
  </si>
  <si>
    <t>12015720.0</t>
  </si>
  <si>
    <t>7267431.0</t>
  </si>
  <si>
    <t>4748289.0</t>
  </si>
  <si>
    <t>312135.0</t>
  </si>
  <si>
    <t>221736.0</t>
  </si>
  <si>
    <t>5911171.0</t>
  </si>
  <si>
    <t>158.286</t>
  </si>
  <si>
    <t>12285298.0</t>
  </si>
  <si>
    <t>7467468.0</t>
  </si>
  <si>
    <t>4817830.0</t>
  </si>
  <si>
    <t>269578.0</t>
  </si>
  <si>
    <t>256315.0</t>
  </si>
  <si>
    <t>5922536.0</t>
  </si>
  <si>
    <t>158.591</t>
  </si>
  <si>
    <t>12467071.0</t>
  </si>
  <si>
    <t>7635674.0</t>
  </si>
  <si>
    <t>4831397.0</t>
  </si>
  <si>
    <t>181773.0</t>
  </si>
  <si>
    <t>5930826.0</t>
  </si>
  <si>
    <t>158.813</t>
  </si>
  <si>
    <t>250112.0</t>
  </si>
  <si>
    <t>5934321.0</t>
  </si>
  <si>
    <t>158.906</t>
  </si>
  <si>
    <t>12707952.0</t>
  </si>
  <si>
    <t>7832620.0</t>
  </si>
  <si>
    <t>4875332.0</t>
  </si>
  <si>
    <t>243797.0</t>
  </si>
  <si>
    <t>5943168.0</t>
  </si>
  <si>
    <t>159.143</t>
  </si>
  <si>
    <t>13165669.0</t>
  </si>
  <si>
    <t>8168964.0</t>
  </si>
  <si>
    <t>4996705.0</t>
  </si>
  <si>
    <t>457717.0</t>
  </si>
  <si>
    <t>259446.0</t>
  </si>
  <si>
    <t>5952786.0</t>
  </si>
  <si>
    <t>159.401</t>
  </si>
  <si>
    <t>232148.0</t>
  </si>
  <si>
    <t>5961721.0</t>
  </si>
  <si>
    <t>210837.0</t>
  </si>
  <si>
    <t>5971824.0</t>
  </si>
  <si>
    <t>159.911</t>
  </si>
  <si>
    <t>195605.0</t>
  </si>
  <si>
    <t>5981845.0</t>
  </si>
  <si>
    <t>160.179</t>
  </si>
  <si>
    <t>192917.0</t>
  </si>
  <si>
    <t>5988890.0</t>
  </si>
  <si>
    <t>160.367</t>
  </si>
  <si>
    <t>8295.0</t>
  </si>
  <si>
    <t>198991.0</t>
  </si>
  <si>
    <t>5993324.0</t>
  </si>
  <si>
    <t>160.486</t>
  </si>
  <si>
    <t>14143401.0</t>
  </si>
  <si>
    <t>8674931.0</t>
  </si>
  <si>
    <t>5468470.0</t>
  </si>
  <si>
    <t>205064.0</t>
  </si>
  <si>
    <t>6002020.0</t>
  </si>
  <si>
    <t>160.719</t>
  </si>
  <si>
    <t>14413974.0</t>
  </si>
  <si>
    <t>8772982.0</t>
  </si>
  <si>
    <t>5640992.0</t>
  </si>
  <si>
    <t>270573.0</t>
  </si>
  <si>
    <t>178329.0</t>
  </si>
  <si>
    <t>6011479.0</t>
  </si>
  <si>
    <t>160.972</t>
  </si>
  <si>
    <t>14614443.0</t>
  </si>
  <si>
    <t>8869486.0</t>
  </si>
  <si>
    <t>5744957.0</t>
  </si>
  <si>
    <t>200469.0</t>
  </si>
  <si>
    <t>183688.0</t>
  </si>
  <si>
    <t>6020249.0</t>
  </si>
  <si>
    <t>161.207</t>
  </si>
  <si>
    <t>14913162.0</t>
  </si>
  <si>
    <t>9072565.0</t>
  </si>
  <si>
    <t>5840597.0</t>
  </si>
  <si>
    <t>298719.0</t>
  </si>
  <si>
    <t>203083.0</t>
  </si>
  <si>
    <t>6030140.0</t>
  </si>
  <si>
    <t>161.472</t>
  </si>
  <si>
    <t>186541.0</t>
  </si>
  <si>
    <t>6040467.0</t>
  </si>
  <si>
    <t>161.749</t>
  </si>
  <si>
    <t>15007487.0</t>
  </si>
  <si>
    <t>9108843.0</t>
  </si>
  <si>
    <t>5898644.0</t>
  </si>
  <si>
    <t>170000.0</t>
  </si>
  <si>
    <t>6047147.0</t>
  </si>
  <si>
    <t>161.927</t>
  </si>
  <si>
    <t>8322.0</t>
  </si>
  <si>
    <t>173342.0</t>
  </si>
  <si>
    <t>6050938.0</t>
  </si>
  <si>
    <t>162.029</t>
  </si>
  <si>
    <t>15380193.0</t>
  </si>
  <si>
    <t>9216223.0</t>
  </si>
  <si>
    <t>6163970.0</t>
  </si>
  <si>
    <t>176685.0</t>
  </si>
  <si>
    <t>41.18</t>
  </si>
  <si>
    <t>6060835.0</t>
  </si>
  <si>
    <t>162.294</t>
  </si>
  <si>
    <t>15798674.0</t>
  </si>
  <si>
    <t>9341497.0</t>
  </si>
  <si>
    <t>6457177.0</t>
  </si>
  <si>
    <t>418481.0</t>
  </si>
  <si>
    <t>197814.0</t>
  </si>
  <si>
    <t>6070731.0</t>
  </si>
  <si>
    <t>162.559</t>
  </si>
  <si>
    <t>16042670.0</t>
  </si>
  <si>
    <t>9354932.0</t>
  </si>
  <si>
    <t>6687738.0</t>
  </si>
  <si>
    <t>243996.0</t>
  </si>
  <si>
    <t>204032.0</t>
  </si>
  <si>
    <t>6079920.0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57911.0</t>
  </si>
  <si>
    <t>9363220.0</t>
  </si>
  <si>
    <t>7094691.0</t>
  </si>
  <si>
    <t>48207.0</t>
  </si>
  <si>
    <t>207203.0</t>
  </si>
  <si>
    <t>6105784.0</t>
  </si>
  <si>
    <t>163.498</t>
  </si>
  <si>
    <t>197145.0</t>
  </si>
  <si>
    <t>6110273.0</t>
  </si>
  <si>
    <t>163.618</t>
  </si>
  <si>
    <t>16689797.0</t>
  </si>
  <si>
    <t>9365541.0</t>
  </si>
  <si>
    <t>7324256.0</t>
  </si>
  <si>
    <t>187086.0</t>
  </si>
  <si>
    <t>6122371.0</t>
  </si>
  <si>
    <t>163.942</t>
  </si>
  <si>
    <t>16888377.0</t>
  </si>
  <si>
    <t>9368046.0</t>
  </si>
  <si>
    <t>7520331.0</t>
  </si>
  <si>
    <t>198580.0</t>
  </si>
  <si>
    <t>155672.0</t>
  </si>
  <si>
    <t>20.14</t>
  </si>
  <si>
    <t>6137017.0</t>
  </si>
  <si>
    <t>164.334</t>
  </si>
  <si>
    <t>17053367.0</t>
  </si>
  <si>
    <t>9369489.0</t>
  </si>
  <si>
    <t>7683878.0</t>
  </si>
  <si>
    <t>164990.0</t>
  </si>
  <si>
    <t>144385.0</t>
  </si>
  <si>
    <t>13852.0</t>
  </si>
  <si>
    <t>6150869.0</t>
  </si>
  <si>
    <t>164.705</t>
  </si>
  <si>
    <t>17261906.0</t>
  </si>
  <si>
    <t>9372198.0</t>
  </si>
  <si>
    <t>7889708.0</t>
  </si>
  <si>
    <t>208539.0</t>
  </si>
  <si>
    <t>146319.0</t>
  </si>
  <si>
    <t>6164912.0</t>
  </si>
  <si>
    <t>165.081</t>
  </si>
  <si>
    <t>17431869.0</t>
  </si>
  <si>
    <t>9374710.0</t>
  </si>
  <si>
    <t>8057159.0</t>
  </si>
  <si>
    <t>169963.0</t>
  </si>
  <si>
    <t>146024.0</t>
  </si>
  <si>
    <t>13180.0</t>
  </si>
  <si>
    <t>6178092.0</t>
  </si>
  <si>
    <t>165.434</t>
  </si>
  <si>
    <t>17494081.0</t>
  </si>
  <si>
    <t>9375240.0</t>
  </si>
  <si>
    <t>8118841.0</t>
  </si>
  <si>
    <t>62212.0</t>
  </si>
  <si>
    <t>148024.0</t>
  </si>
  <si>
    <t>6187109.0</t>
  </si>
  <si>
    <t>165.675</t>
  </si>
  <si>
    <t>11618.0</t>
  </si>
  <si>
    <t>6192757.0</t>
  </si>
  <si>
    <t>18045561.0</t>
  </si>
  <si>
    <t>9594360.0</t>
  </si>
  <si>
    <t>8451201.0</t>
  </si>
  <si>
    <t>193681.0</t>
  </si>
  <si>
    <t>12544.0</t>
  </si>
  <si>
    <t>6205301.0</t>
  </si>
  <si>
    <t>166.162</t>
  </si>
  <si>
    <t>180041.0</t>
  </si>
  <si>
    <t>6217788.0</t>
  </si>
  <si>
    <t>166.497</t>
  </si>
  <si>
    <t>18251766.0</t>
  </si>
  <si>
    <t>9685199.0</t>
  </si>
  <si>
    <t>8566567.0</t>
  </si>
  <si>
    <t>171200.0</t>
  </si>
  <si>
    <t>6230211.0</t>
  </si>
  <si>
    <t>166.829</t>
  </si>
  <si>
    <t>18432231.0</t>
  </si>
  <si>
    <t>9756702.0</t>
  </si>
  <si>
    <t>8675529.0</t>
  </si>
  <si>
    <t>180465.0</t>
  </si>
  <si>
    <t>167189.0</t>
  </si>
  <si>
    <t>6243260.0</t>
  </si>
  <si>
    <t>167.179</t>
  </si>
  <si>
    <t>18605356.0</t>
  </si>
  <si>
    <t>9810963.0</t>
  </si>
  <si>
    <t>8794393.0</t>
  </si>
  <si>
    <t>173125.0</t>
  </si>
  <si>
    <t>167641.0</t>
  </si>
  <si>
    <t>6256531.0</t>
  </si>
  <si>
    <t>167.534</t>
  </si>
  <si>
    <t>18645063.0</t>
  </si>
  <si>
    <t>9822096.0</t>
  </si>
  <si>
    <t>8822967.0</t>
  </si>
  <si>
    <t>164426.0</t>
  </si>
  <si>
    <t>6268126.0</t>
  </si>
  <si>
    <t>167.845</t>
  </si>
  <si>
    <t>140595.0</t>
  </si>
  <si>
    <t>6273223.0</t>
  </si>
  <si>
    <t>167.981</t>
  </si>
  <si>
    <t>18862912.0</t>
  </si>
  <si>
    <t>9908882.0</t>
  </si>
  <si>
    <t>8954030.0</t>
  </si>
  <si>
    <t>116764.0</t>
  </si>
  <si>
    <t>50.51</t>
  </si>
  <si>
    <t>6288012.0</t>
  </si>
  <si>
    <t>168.377</t>
  </si>
  <si>
    <t>119671.0</t>
  </si>
  <si>
    <t>16397.0</t>
  </si>
  <si>
    <t>6304409.0</t>
  </si>
  <si>
    <t>168.816</t>
  </si>
  <si>
    <t>19109805.0</t>
  </si>
  <si>
    <t>9993673.0</t>
  </si>
  <si>
    <t>9116132.0</t>
  </si>
  <si>
    <t>122577.0</t>
  </si>
  <si>
    <t>6322530.0</t>
  </si>
  <si>
    <t>169.302</t>
  </si>
  <si>
    <t>19169576.0</t>
  </si>
  <si>
    <t>10028791.0</t>
  </si>
  <si>
    <t>9140785.0</t>
  </si>
  <si>
    <t>59771.0</t>
  </si>
  <si>
    <t>105335.0</t>
  </si>
  <si>
    <t>6340705.0</t>
  </si>
  <si>
    <t>169.788</t>
  </si>
  <si>
    <t>19219432.0</t>
  </si>
  <si>
    <t>10059937.0</t>
  </si>
  <si>
    <t>9159495.0</t>
  </si>
  <si>
    <t>49856.0</t>
  </si>
  <si>
    <t>6361081.0</t>
  </si>
  <si>
    <t>170.334</t>
  </si>
  <si>
    <t>19226243.0</t>
  </si>
  <si>
    <t>10064283.0</t>
  </si>
  <si>
    <t>9161960.0</t>
  </si>
  <si>
    <t>83026.0</t>
  </si>
  <si>
    <t>6373617.0</t>
  </si>
  <si>
    <t>170.67</t>
  </si>
  <si>
    <t>19230033.0</t>
  </si>
  <si>
    <t>10067573.0</t>
  </si>
  <si>
    <t>9162460.0</t>
  </si>
  <si>
    <t>68006.0</t>
  </si>
  <si>
    <t>6380279.0</t>
  </si>
  <si>
    <t>170.848</t>
  </si>
  <si>
    <t>19300988.0</t>
  </si>
  <si>
    <t>10119393.0</t>
  </si>
  <si>
    <t>9181595.0</t>
  </si>
  <si>
    <t>6399748.0</t>
  </si>
  <si>
    <t>171.369</t>
  </si>
  <si>
    <t>19355349.0</t>
  </si>
  <si>
    <t>10160373.0</t>
  </si>
  <si>
    <t>9194976.0</t>
  </si>
  <si>
    <t>54361.0</t>
  </si>
  <si>
    <t>51.83</t>
  </si>
  <si>
    <t>6420704.0</t>
  </si>
  <si>
    <t>171.93</t>
  </si>
  <si>
    <t>19471423.0</t>
  </si>
  <si>
    <t>10266670.0</t>
  </si>
  <si>
    <t>9204753.0</t>
  </si>
  <si>
    <t>116074.0</t>
  </si>
  <si>
    <t>6439126.0</t>
  </si>
  <si>
    <t>172.424</t>
  </si>
  <si>
    <t>19531342.0</t>
  </si>
  <si>
    <t>10317807.0</t>
  </si>
  <si>
    <t>9213535.0</t>
  </si>
  <si>
    <t>59919.0</t>
  </si>
  <si>
    <t>51681.0</t>
  </si>
  <si>
    <t>6460342.0</t>
  </si>
  <si>
    <t>172.992</t>
  </si>
  <si>
    <t>19570153.0</t>
  </si>
  <si>
    <t>10349861.0</t>
  </si>
  <si>
    <t>9220292.0</t>
  </si>
  <si>
    <t>6483281.0</t>
  </si>
  <si>
    <t>173.606</t>
  </si>
  <si>
    <t>19578370.0</t>
  </si>
  <si>
    <t>10356845.0</t>
  </si>
  <si>
    <t>9221525.0</t>
  </si>
  <si>
    <t>50304.0</t>
  </si>
  <si>
    <t>6496742.0</t>
  </si>
  <si>
    <t>173.967</t>
  </si>
  <si>
    <t>17589.0</t>
  </si>
  <si>
    <t>19579875.0</t>
  </si>
  <si>
    <t>10358218.0</t>
  </si>
  <si>
    <t>9221657.0</t>
  </si>
  <si>
    <t>49977.0</t>
  </si>
  <si>
    <t>6502515.0</t>
  </si>
  <si>
    <t>19862881.0</t>
  </si>
  <si>
    <t>10552219.0</t>
  </si>
  <si>
    <t>9310662.0</t>
  </si>
  <si>
    <t>283006.0</t>
  </si>
  <si>
    <t>80270.0</t>
  </si>
  <si>
    <t>6523909.0</t>
  </si>
  <si>
    <t>174.694</t>
  </si>
  <si>
    <t>17737.0</t>
  </si>
  <si>
    <t>20122946.0</t>
  </si>
  <si>
    <t>10713551.0</t>
  </si>
  <si>
    <t>9409395.0</t>
  </si>
  <si>
    <t>260065.0</t>
  </si>
  <si>
    <t>109657.0</t>
  </si>
  <si>
    <t>6547425.0</t>
  </si>
  <si>
    <t>175.324</t>
  </si>
  <si>
    <t>20343869.0</t>
  </si>
  <si>
    <t>10854278.0</t>
  </si>
  <si>
    <t>9489591.0</t>
  </si>
  <si>
    <t>220923.0</t>
  </si>
  <si>
    <t>124635.0</t>
  </si>
  <si>
    <t>6570960.0</t>
  </si>
  <si>
    <t>175.954</t>
  </si>
  <si>
    <t>18833.0</t>
  </si>
  <si>
    <t>20794848.0</t>
  </si>
  <si>
    <t>11185961.0</t>
  </si>
  <si>
    <t>9608887.0</t>
  </si>
  <si>
    <t>450979.0</t>
  </si>
  <si>
    <t>180501.0</t>
  </si>
  <si>
    <t>6595997.0</t>
  </si>
  <si>
    <t>176.624</t>
  </si>
  <si>
    <t>19379.0</t>
  </si>
  <si>
    <t>177722.0</t>
  </si>
  <si>
    <t>6619410.0</t>
  </si>
  <si>
    <t>177.251</t>
  </si>
  <si>
    <t>20833568.0</t>
  </si>
  <si>
    <t>11213841.0</t>
  </si>
  <si>
    <t>9619727.0</t>
  </si>
  <si>
    <t>179314.0</t>
  </si>
  <si>
    <t>6637542.0</t>
  </si>
  <si>
    <t>177.737</t>
  </si>
  <si>
    <t>20840340.0</t>
  </si>
  <si>
    <t>11219675.0</t>
  </si>
  <si>
    <t>9620665.0</t>
  </si>
  <si>
    <t>180066.0</t>
  </si>
  <si>
    <t>21292611.0</t>
  </si>
  <si>
    <t>11555970.0</t>
  </si>
  <si>
    <t>9736641.0</t>
  </si>
  <si>
    <t>452271.0</t>
  </si>
  <si>
    <t>6663284.0</t>
  </si>
  <si>
    <t>178.426</t>
  </si>
  <si>
    <t>176336.0</t>
  </si>
  <si>
    <t>6689172.0</t>
  </si>
  <si>
    <t>179.119</t>
  </si>
  <si>
    <t>20250.0</t>
  </si>
  <si>
    <t>154017.0</t>
  </si>
  <si>
    <t>6704506.0</t>
  </si>
  <si>
    <t>179.53</t>
  </si>
  <si>
    <t>21486676.0</t>
  </si>
  <si>
    <t>11699533.0</t>
  </si>
  <si>
    <t>9787143.0</t>
  </si>
  <si>
    <t>98833.0</t>
  </si>
  <si>
    <t>6715818.0</t>
  </si>
  <si>
    <t>179.833</t>
  </si>
  <si>
    <t>98621.0</t>
  </si>
  <si>
    <t>6743750.0</t>
  </si>
  <si>
    <t>180.581</t>
  </si>
  <si>
    <t>21522436.0</t>
  </si>
  <si>
    <t>11728171.0</t>
  </si>
  <si>
    <t>9794265.0</t>
  </si>
  <si>
    <t>98410.0</t>
  </si>
  <si>
    <t>6768541.0</t>
  </si>
  <si>
    <t>181.245</t>
  </si>
  <si>
    <t>21546138.0</t>
  </si>
  <si>
    <t>11748418.0</t>
  </si>
  <si>
    <t>9797720.0</t>
  </si>
  <si>
    <t>23702.0</t>
  </si>
  <si>
    <t>100828.0</t>
  </si>
  <si>
    <t>6783237.0</t>
  </si>
  <si>
    <t>181.638</t>
  </si>
  <si>
    <t>21926072.0</t>
  </si>
  <si>
    <t>12061160.0</t>
  </si>
  <si>
    <t>9864912.0</t>
  </si>
  <si>
    <t>379934.0</t>
  </si>
  <si>
    <t>90494.0</t>
  </si>
  <si>
    <t>6821510.0</t>
  </si>
  <si>
    <t>182.663</t>
  </si>
  <si>
    <t>22444407.0</t>
  </si>
  <si>
    <t>12520195.0</t>
  </si>
  <si>
    <t>9924212.0</t>
  </si>
  <si>
    <t>518335.0</t>
  </si>
  <si>
    <t>155301.0</t>
  </si>
  <si>
    <t>26.57</t>
  </si>
  <si>
    <t>6864568.0</t>
  </si>
  <si>
    <t>183.816</t>
  </si>
  <si>
    <t>25057.0</t>
  </si>
  <si>
    <t>22986926.0</t>
  </si>
  <si>
    <t>12971479.0</t>
  </si>
  <si>
    <t>10015447.0</t>
  </si>
  <si>
    <t>542519.0</t>
  </si>
  <si>
    <t>223563.0</t>
  </si>
  <si>
    <t>6908493.0</t>
  </si>
  <si>
    <t>184.992</t>
  </si>
  <si>
    <t>23482886.0</t>
  </si>
  <si>
    <t>13388726.0</t>
  </si>
  <si>
    <t>10094160.0</t>
  </si>
  <si>
    <t>495960.0</t>
  </si>
  <si>
    <t>285173.0</t>
  </si>
  <si>
    <t>6952898.0</t>
  </si>
  <si>
    <t>186.181</t>
  </si>
  <si>
    <t>23649478.0</t>
  </si>
  <si>
    <t>13537493.0</t>
  </si>
  <si>
    <t>10111985.0</t>
  </si>
  <si>
    <t>166592.0</t>
  </si>
  <si>
    <t>306417.0</t>
  </si>
  <si>
    <t>6985179.0</t>
  </si>
  <si>
    <t>187.046</t>
  </si>
  <si>
    <t>34490.0</t>
  </si>
  <si>
    <t>23755510.0</t>
  </si>
  <si>
    <t>13631005.0</t>
  </si>
  <si>
    <t>10124505.0</t>
  </si>
  <si>
    <t>106032.0</t>
  </si>
  <si>
    <t>319011.0</t>
  </si>
  <si>
    <t>29514.0</t>
  </si>
  <si>
    <t>7014693.0</t>
  </si>
  <si>
    <t>187.836</t>
  </si>
  <si>
    <t>35165.0</t>
  </si>
  <si>
    <t>23802188.0</t>
  </si>
  <si>
    <t>13672764.0</t>
  </si>
  <si>
    <t>10129424.0</t>
  </si>
  <si>
    <t>46678.0</t>
  </si>
  <si>
    <t>322293.0</t>
  </si>
  <si>
    <t>7032812.0</t>
  </si>
  <si>
    <t>188.321</t>
  </si>
  <si>
    <t>35654.0</t>
  </si>
  <si>
    <t>24257310.0</t>
  </si>
  <si>
    <t>13973650.0</t>
  </si>
  <si>
    <t>10283660.0</t>
  </si>
  <si>
    <t>455122.0</t>
  </si>
  <si>
    <t>333034.0</t>
  </si>
  <si>
    <t>64.96</t>
  </si>
  <si>
    <t>7073490.0</t>
  </si>
  <si>
    <t>189.41</t>
  </si>
  <si>
    <t>25156226.0</t>
  </si>
  <si>
    <t>14581754.0</t>
  </si>
  <si>
    <t>10574472.0</t>
  </si>
  <si>
    <t>387403.0</t>
  </si>
  <si>
    <t>7121492.0</t>
  </si>
  <si>
    <t>190.696</t>
  </si>
  <si>
    <t>337498.0</t>
  </si>
  <si>
    <t>7169695.0</t>
  </si>
  <si>
    <t>191.987</t>
  </si>
  <si>
    <t>37315.0</t>
  </si>
  <si>
    <t>25542596.0</t>
  </si>
  <si>
    <t>14809114.0</t>
  </si>
  <si>
    <t>10733482.0</t>
  </si>
  <si>
    <t>294244.0</t>
  </si>
  <si>
    <t>7218131.0</t>
  </si>
  <si>
    <t>193.283</t>
  </si>
  <si>
    <t>37890.0</t>
  </si>
  <si>
    <t>25851862.0</t>
  </si>
  <si>
    <t>14981732.0</t>
  </si>
  <si>
    <t>10870130.0</t>
  </si>
  <si>
    <t>309266.0</t>
  </si>
  <si>
    <t>7265272.0</t>
  </si>
  <si>
    <t>40013.0</t>
  </si>
  <si>
    <t>25933900.0</t>
  </si>
  <si>
    <t>15037701.0</t>
  </si>
  <si>
    <t>10896199.0</t>
  </si>
  <si>
    <t>82038.0</t>
  </si>
  <si>
    <t>311199.0</t>
  </si>
  <si>
    <t>69.44</t>
  </si>
  <si>
    <t>7301866.0</t>
  </si>
  <si>
    <t>195.526</t>
  </si>
  <si>
    <t>41025.0</t>
  </si>
  <si>
    <t>25968795.0</t>
  </si>
  <si>
    <t>15065672.0</t>
  </si>
  <si>
    <t>10903123.0</t>
  </si>
  <si>
    <t>34895.0</t>
  </si>
  <si>
    <t>309515.0</t>
  </si>
  <si>
    <t>8288.0</t>
  </si>
  <si>
    <t>7320718.0</t>
  </si>
  <si>
    <t>196.031</t>
  </si>
  <si>
    <t>41129.0</t>
  </si>
  <si>
    <t>26412218.0</t>
  </si>
  <si>
    <t>15342370.0</t>
  </si>
  <si>
    <t>11069848.0</t>
  </si>
  <si>
    <t>443423.0</t>
  </si>
  <si>
    <t>307844.0</t>
  </si>
  <si>
    <t>70.73</t>
  </si>
  <si>
    <t>7366151.0</t>
  </si>
  <si>
    <t>197.247</t>
  </si>
  <si>
    <t>26537588.0</t>
  </si>
  <si>
    <t>15423440.0</t>
  </si>
  <si>
    <t>11114148.0</t>
  </si>
  <si>
    <t>125370.0</t>
  </si>
  <si>
    <t>197337.0</t>
  </si>
  <si>
    <t>7402593.0</t>
  </si>
  <si>
    <t>198.223</t>
  </si>
  <si>
    <t>40157.0</t>
  </si>
  <si>
    <t>26952946.0</t>
  </si>
  <si>
    <t>15717132.0</t>
  </si>
  <si>
    <t>11235814.0</t>
  </si>
  <si>
    <t>415358.0</t>
  </si>
  <si>
    <t>229076.0</t>
  </si>
  <si>
    <t>72.17</t>
  </si>
  <si>
    <t>30.09</t>
  </si>
  <si>
    <t>51434.0</t>
  </si>
  <si>
    <t>7454027.0</t>
  </si>
  <si>
    <t>199.6</t>
  </si>
  <si>
    <t>40619.0</t>
  </si>
  <si>
    <t>27334160.0</t>
  </si>
  <si>
    <t>16034986.0</t>
  </si>
  <si>
    <t>11299174.0</t>
  </si>
  <si>
    <t>381214.0</t>
  </si>
  <si>
    <t>255938.0</t>
  </si>
  <si>
    <t>7505044.0</t>
  </si>
  <si>
    <t>200.966</t>
  </si>
  <si>
    <t>40988.0</t>
  </si>
  <si>
    <t>27561271.0</t>
  </si>
  <si>
    <t>16192313.0</t>
  </si>
  <si>
    <t>11368958.0</t>
  </si>
  <si>
    <t>227111.0</t>
  </si>
  <si>
    <t>244201.0</t>
  </si>
  <si>
    <t>39920.0</t>
  </si>
  <si>
    <t>27630059.0</t>
  </si>
  <si>
    <t>16240404.0</t>
  </si>
  <si>
    <t>11389655.0</t>
  </si>
  <si>
    <t>68788.0</t>
  </si>
  <si>
    <t>242308.0</t>
  </si>
  <si>
    <t>7584380.0</t>
  </si>
  <si>
    <t>203.091</t>
  </si>
  <si>
    <t>27664344.0</t>
  </si>
  <si>
    <t>16262278.0</t>
  </si>
  <si>
    <t>11402066.0</t>
  </si>
  <si>
    <t>242221.0</t>
  </si>
  <si>
    <t>7601630.0</t>
  </si>
  <si>
    <t>203.553</t>
  </si>
  <si>
    <t>28134240.0</t>
  </si>
  <si>
    <t>16493799.0</t>
  </si>
  <si>
    <t>11640441.0</t>
  </si>
  <si>
    <t>469896.0</t>
  </si>
  <si>
    <t>246003.0</t>
  </si>
  <si>
    <t>7645056.0</t>
  </si>
  <si>
    <t>204.715</t>
  </si>
  <si>
    <t>39844.0</t>
  </si>
  <si>
    <t>28721160.0</t>
  </si>
  <si>
    <t>16740875.0</t>
  </si>
  <si>
    <t>11980285.0</t>
  </si>
  <si>
    <t>586920.0</t>
  </si>
  <si>
    <t>311939.0</t>
  </si>
  <si>
    <t>76.91</t>
  </si>
  <si>
    <t>46396.0</t>
  </si>
  <si>
    <t>7691452.0</t>
  </si>
  <si>
    <t>205.958</t>
  </si>
  <si>
    <t>29303420.0</t>
  </si>
  <si>
    <t>16961675.0</t>
  </si>
  <si>
    <t>12341745.0</t>
  </si>
  <si>
    <t>582260.0</t>
  </si>
  <si>
    <t>335782.0</t>
  </si>
  <si>
    <t>78.47</t>
  </si>
  <si>
    <t>7735577.0</t>
  </si>
  <si>
    <t>207.139</t>
  </si>
  <si>
    <t>40221.0</t>
  </si>
  <si>
    <t>29856013.0</t>
  </si>
  <si>
    <t>17156411.0</t>
  </si>
  <si>
    <t>12699602.0</t>
  </si>
  <si>
    <t>552593.0</t>
  </si>
  <si>
    <t>360265.0</t>
  </si>
  <si>
    <t>45.94</t>
  </si>
  <si>
    <t>9647.0</t>
  </si>
  <si>
    <t>7776392.0</t>
  </si>
  <si>
    <t>208.232</t>
  </si>
  <si>
    <t>38764.0</t>
  </si>
  <si>
    <t>30030540.0</t>
  </si>
  <si>
    <t>17220526.0</t>
  </si>
  <si>
    <t>12810014.0</t>
  </si>
  <si>
    <t>174527.0</t>
  </si>
  <si>
    <t>352753.0</t>
  </si>
  <si>
    <t>7805692.0</t>
  </si>
  <si>
    <t>209.017</t>
  </si>
  <si>
    <t>37283.0</t>
  </si>
  <si>
    <t>30136555.0</t>
  </si>
  <si>
    <t>17261839.0</t>
  </si>
  <si>
    <t>12874716.0</t>
  </si>
  <si>
    <t>106015.0</t>
  </si>
  <si>
    <t>358071.0</t>
  </si>
  <si>
    <t>7831347.0</t>
  </si>
  <si>
    <t>209.704</t>
  </si>
  <si>
    <t>35281.0</t>
  </si>
  <si>
    <t>30199776.0</t>
  </si>
  <si>
    <t>17288054.0</t>
  </si>
  <si>
    <t>12911722.0</t>
  </si>
  <si>
    <t>63221.0</t>
  </si>
  <si>
    <t>362205.0</t>
  </si>
  <si>
    <t>7846861.0</t>
  </si>
  <si>
    <t>210.119</t>
  </si>
  <si>
    <t>35033.0</t>
  </si>
  <si>
    <t>30680402.0</t>
  </si>
  <si>
    <t>17489039.0</t>
  </si>
  <si>
    <t>13191363.0</t>
  </si>
  <si>
    <t>480626.0</t>
  </si>
  <si>
    <t>363737.0</t>
  </si>
  <si>
    <t>7885292.0</t>
  </si>
  <si>
    <t>211.148</t>
  </si>
  <si>
    <t>34319.0</t>
  </si>
  <si>
    <t>31248289.0</t>
  </si>
  <si>
    <t>17693422.0</t>
  </si>
  <si>
    <t>13554867.0</t>
  </si>
  <si>
    <t>567887.0</t>
  </si>
  <si>
    <t>361018.0</t>
  </si>
  <si>
    <t>83.68</t>
  </si>
  <si>
    <t>7926844.0</t>
  </si>
  <si>
    <t>212.261</t>
  </si>
  <si>
    <t>7964719.0</t>
  </si>
  <si>
    <t>213.275</t>
  </si>
  <si>
    <t>312112.0</t>
  </si>
  <si>
    <t>8358.0</t>
  </si>
  <si>
    <t>8001886.0</t>
  </si>
  <si>
    <t>214.27</t>
  </si>
  <si>
    <t>32213.0</t>
  </si>
  <si>
    <t>32437049.0</t>
  </si>
  <si>
    <t>18162608.0</t>
  </si>
  <si>
    <t>14274441.0</t>
  </si>
  <si>
    <t>343787.0</t>
  </si>
  <si>
    <t>86.86</t>
  </si>
  <si>
    <t>8037017.0</t>
  </si>
  <si>
    <t>215.211</t>
  </si>
  <si>
    <t>32541843.0</t>
  </si>
  <si>
    <t>18204563.0</t>
  </si>
  <si>
    <t>14337280.0</t>
  </si>
  <si>
    <t>104794.0</t>
  </si>
  <si>
    <t>343613.0</t>
  </si>
  <si>
    <t>87.14</t>
  </si>
  <si>
    <t>8062253.0</t>
  </si>
  <si>
    <t>215.887</t>
  </si>
  <si>
    <t>32987.0</t>
  </si>
  <si>
    <t>33008946.0</t>
  </si>
  <si>
    <t>18379071.0</t>
  </si>
  <si>
    <t>14629875.0</t>
  </si>
  <si>
    <t>467103.0</t>
  </si>
  <si>
    <t>401310.0</t>
  </si>
  <si>
    <t>8077091.0</t>
  </si>
  <si>
    <t>216.284</t>
  </si>
  <si>
    <t>383560.0</t>
  </si>
  <si>
    <t>8112980.0</t>
  </si>
  <si>
    <t>217.245</t>
  </si>
  <si>
    <t>32527.0</t>
  </si>
  <si>
    <t>33721703.0</t>
  </si>
  <si>
    <t>18701155.0</t>
  </si>
  <si>
    <t>15020548.0</t>
  </si>
  <si>
    <t>353345.0</t>
  </si>
  <si>
    <t>8152679.0</t>
  </si>
  <si>
    <t>218.308</t>
  </si>
  <si>
    <t>34160942.0</t>
  </si>
  <si>
    <t>18875138.0</t>
  </si>
  <si>
    <t>15285804.0</t>
  </si>
  <si>
    <t>439239.0</t>
  </si>
  <si>
    <t>359486.0</t>
  </si>
  <si>
    <t>91.47</t>
  </si>
  <si>
    <t>8188219.0</t>
  </si>
  <si>
    <t>219.26</t>
  </si>
  <si>
    <t>328358.0</t>
  </si>
  <si>
    <t>31372.0</t>
  </si>
  <si>
    <t>34517659.0</t>
  </si>
  <si>
    <t>19041052.0</t>
  </si>
  <si>
    <t>15476607.0</t>
  </si>
  <si>
    <t>297230.0</t>
  </si>
  <si>
    <t>92.43</t>
  </si>
  <si>
    <t>8254762.0</t>
  </si>
  <si>
    <t>221.042</t>
  </si>
  <si>
    <t>34640535.0</t>
  </si>
  <si>
    <t>19110905.0</t>
  </si>
  <si>
    <t>15529630.0</t>
  </si>
  <si>
    <t>122876.0</t>
  </si>
  <si>
    <t>299813.0</t>
  </si>
  <si>
    <t>92.76</t>
  </si>
  <si>
    <t>8278164.0</t>
  </si>
  <si>
    <t>221.669</t>
  </si>
  <si>
    <t>34688815.0</t>
  </si>
  <si>
    <t>19136490.0</t>
  </si>
  <si>
    <t>15552325.0</t>
  </si>
  <si>
    <t>48280.0</t>
  </si>
  <si>
    <t>239981.0</t>
  </si>
  <si>
    <t>8291251.0</t>
  </si>
  <si>
    <t>222.019</t>
  </si>
  <si>
    <t>35522072.0</t>
  </si>
  <si>
    <t>19529591.0</t>
  </si>
  <si>
    <t>15992481.0</t>
  </si>
  <si>
    <t>833257.0</t>
  </si>
  <si>
    <t>308107.0</t>
  </si>
  <si>
    <t>95.12</t>
  </si>
  <si>
    <t>8321577.0</t>
  </si>
  <si>
    <t>222.831</t>
  </si>
  <si>
    <t>29800.0</t>
  </si>
  <si>
    <t>271540.0</t>
  </si>
  <si>
    <t>30566.0</t>
  </si>
  <si>
    <t>8352143.0</t>
  </si>
  <si>
    <t>223.65</t>
  </si>
  <si>
    <t>35722890.0</t>
  </si>
  <si>
    <t>19620474.0</t>
  </si>
  <si>
    <t>16102416.0</t>
  </si>
  <si>
    <t>223135.0</t>
  </si>
  <si>
    <t>95.66</t>
  </si>
  <si>
    <t>8378637.0</t>
  </si>
  <si>
    <t>224.359</t>
  </si>
  <si>
    <t>27203.0</t>
  </si>
  <si>
    <t>36003650.0</t>
  </si>
  <si>
    <t>19745725.0</t>
  </si>
  <si>
    <t>16257925.0</t>
  </si>
  <si>
    <t>280760.0</t>
  </si>
  <si>
    <t>237764.0</t>
  </si>
  <si>
    <t>8403697.0</t>
  </si>
  <si>
    <t>225.03</t>
  </si>
  <si>
    <t>36271200.0</t>
  </si>
  <si>
    <t>19884992.0</t>
  </si>
  <si>
    <t>16386208.0</t>
  </si>
  <si>
    <t>267550.0</t>
  </si>
  <si>
    <t>250506.0</t>
  </si>
  <si>
    <t>97.13</t>
  </si>
  <si>
    <t>8429527.0</t>
  </si>
  <si>
    <t>225.722</t>
  </si>
  <si>
    <t>267484.0</t>
  </si>
  <si>
    <t>8449362.0</t>
  </si>
  <si>
    <t>226.253</t>
  </si>
  <si>
    <t>24457.0</t>
  </si>
  <si>
    <t>8459324.0</t>
  </si>
  <si>
    <t>226.52</t>
  </si>
  <si>
    <t>210613.0</t>
  </si>
  <si>
    <t>8485832.0</t>
  </si>
  <si>
    <t>227.229</t>
  </si>
  <si>
    <t>37238088.0</t>
  </si>
  <si>
    <t>20362745.0</t>
  </si>
  <si>
    <t>16875343.0</t>
  </si>
  <si>
    <t>230801.0</t>
  </si>
  <si>
    <t>8510851.0</t>
  </si>
  <si>
    <t>227.899</t>
  </si>
  <si>
    <t>250684.0</t>
  </si>
  <si>
    <t>8533903.0</t>
  </si>
  <si>
    <t>228.517</t>
  </si>
  <si>
    <t>244803.0</t>
  </si>
  <si>
    <t>8556196.0</t>
  </si>
  <si>
    <t>229.114</t>
  </si>
  <si>
    <t>240808.0</t>
  </si>
  <si>
    <t>8577913.0</t>
  </si>
  <si>
    <t>240504.0</t>
  </si>
  <si>
    <t>8593460.0</t>
  </si>
  <si>
    <t>230.111</t>
  </si>
  <si>
    <t>20585.0</t>
  </si>
  <si>
    <t>38436040.0</t>
  </si>
  <si>
    <t>21006394.0</t>
  </si>
  <si>
    <t>17429646.0</t>
  </si>
  <si>
    <t>240199.0</t>
  </si>
  <si>
    <t>102.92</t>
  </si>
  <si>
    <t>8603089.0</t>
  </si>
  <si>
    <t>230.369</t>
  </si>
  <si>
    <t>MOZ</t>
  </si>
  <si>
    <t>Mozambique</t>
  </si>
  <si>
    <t>370.6</t>
  </si>
  <si>
    <t>11239.0</t>
  </si>
  <si>
    <t>14580.0</t>
  </si>
  <si>
    <t>18620.0</t>
  </si>
  <si>
    <t>23104.0</t>
  </si>
  <si>
    <t>23760.0</t>
  </si>
  <si>
    <t>27123.0</t>
  </si>
  <si>
    <t>27956.0</t>
  </si>
  <si>
    <t>28647.0</t>
  </si>
  <si>
    <t>29404.0</t>
  </si>
  <si>
    <t>29577.0</t>
  </si>
  <si>
    <t>30334.0</t>
  </si>
  <si>
    <t>31784.0</t>
  </si>
  <si>
    <t>32498.0</t>
  </si>
  <si>
    <t>33125.0</t>
  </si>
  <si>
    <t>34036.0</t>
  </si>
  <si>
    <t>36698.0</t>
  </si>
  <si>
    <t>38010.0</t>
  </si>
  <si>
    <t>39091.0</t>
  </si>
  <si>
    <t>43694.0</t>
  </si>
  <si>
    <t>46556.0</t>
  </si>
  <si>
    <t>47787.0</t>
  </si>
  <si>
    <t>48653.0</t>
  </si>
  <si>
    <t>49492.0</t>
  </si>
  <si>
    <t>50121.0</t>
  </si>
  <si>
    <t>50853.0</t>
  </si>
  <si>
    <t>51444.0</t>
  </si>
  <si>
    <t>52422.0</t>
  </si>
  <si>
    <t>53465.0</t>
  </si>
  <si>
    <t>54081.0</t>
  </si>
  <si>
    <t>55211.0</t>
  </si>
  <si>
    <t>56160.0</t>
  </si>
  <si>
    <t>58911.0</t>
  </si>
  <si>
    <t>59642.0</t>
  </si>
  <si>
    <t>60473.0</t>
  </si>
  <si>
    <t>65151.0</t>
  </si>
  <si>
    <t>66542.0</t>
  </si>
  <si>
    <t>67403.0</t>
  </si>
  <si>
    <t>73479.0</t>
  </si>
  <si>
    <t>75430.0</t>
  </si>
  <si>
    <t>76614.0</t>
  </si>
  <si>
    <t>77584.0</t>
  </si>
  <si>
    <t>78877.0</t>
  </si>
  <si>
    <t>79504.0</t>
  </si>
  <si>
    <t>80913.0</t>
  </si>
  <si>
    <t>82264.0</t>
  </si>
  <si>
    <t>83886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99365.0</t>
  </si>
  <si>
    <t>100873.0</t>
  </si>
  <si>
    <t>101888.0</t>
  </si>
  <si>
    <t>102456.0</t>
  </si>
  <si>
    <t>104376.0</t>
  </si>
  <si>
    <t>106382.0</t>
  </si>
  <si>
    <t>107083.0</t>
  </si>
  <si>
    <t>107758.0</t>
  </si>
  <si>
    <t>108745.0</t>
  </si>
  <si>
    <t>110310.0</t>
  </si>
  <si>
    <t>112238.0</t>
  </si>
  <si>
    <t>114333.0</t>
  </si>
  <si>
    <t>115588.0</t>
  </si>
  <si>
    <t>117029.0</t>
  </si>
  <si>
    <t>118657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6106.0</t>
  </si>
  <si>
    <t>148538.0</t>
  </si>
  <si>
    <t>150007.0</t>
  </si>
  <si>
    <t>4.664</t>
  </si>
  <si>
    <t>151813.0</t>
  </si>
  <si>
    <t>152976.0</t>
  </si>
  <si>
    <t>153915.0</t>
  </si>
  <si>
    <t>155202.0</t>
  </si>
  <si>
    <t>159334.0</t>
  </si>
  <si>
    <t>160722.0</t>
  </si>
  <si>
    <t>162335.0</t>
  </si>
  <si>
    <t>164361.0</t>
  </si>
  <si>
    <t>165671.0</t>
  </si>
  <si>
    <t>5.151</t>
  </si>
  <si>
    <t>167051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4146.0</t>
  </si>
  <si>
    <t>6.036</t>
  </si>
  <si>
    <t>196793.0</t>
  </si>
  <si>
    <t>198863.0</t>
  </si>
  <si>
    <t>200946.0</t>
  </si>
  <si>
    <t>202742.0</t>
  </si>
  <si>
    <t>6.304</t>
  </si>
  <si>
    <t>204650.0</t>
  </si>
  <si>
    <t>205952.0</t>
  </si>
  <si>
    <t>206796.0</t>
  </si>
  <si>
    <t>208123.0</t>
  </si>
  <si>
    <t>209696.0</t>
  </si>
  <si>
    <t>211809.0</t>
  </si>
  <si>
    <t>213115.0</t>
  </si>
  <si>
    <t>214935.0</t>
  </si>
  <si>
    <t>216448.0</t>
  </si>
  <si>
    <t>218726.0</t>
  </si>
  <si>
    <t>6.801</t>
  </si>
  <si>
    <t>220268.0</t>
  </si>
  <si>
    <t>222321.0</t>
  </si>
  <si>
    <t>223235.0</t>
  </si>
  <si>
    <t>224854.0</t>
  </si>
  <si>
    <t>6.991</t>
  </si>
  <si>
    <t>225762.0</t>
  </si>
  <si>
    <t>227185.0</t>
  </si>
  <si>
    <t>228683.0</t>
  </si>
  <si>
    <t>229455.0</t>
  </si>
  <si>
    <t>7.134</t>
  </si>
  <si>
    <t>230490.0</t>
  </si>
  <si>
    <t>231131.0</t>
  </si>
  <si>
    <t>7.186</t>
  </si>
  <si>
    <t>232684.0</t>
  </si>
  <si>
    <t>234514.0</t>
  </si>
  <si>
    <t>7.291</t>
  </si>
  <si>
    <t>235439.0</t>
  </si>
  <si>
    <t>236555.0</t>
  </si>
  <si>
    <t>237408.0</t>
  </si>
  <si>
    <t>238362.0</t>
  </si>
  <si>
    <t>239164.0</t>
  </si>
  <si>
    <t>239810.0</t>
  </si>
  <si>
    <t>7.456</t>
  </si>
  <si>
    <t>241226.0</t>
  </si>
  <si>
    <t>243314.0</t>
  </si>
  <si>
    <t>245388.0</t>
  </si>
  <si>
    <t>247448.0</t>
  </si>
  <si>
    <t>248476.0</t>
  </si>
  <si>
    <t>249302.0</t>
  </si>
  <si>
    <t>249773.0</t>
  </si>
  <si>
    <t>7.766</t>
  </si>
  <si>
    <t>251609.0</t>
  </si>
  <si>
    <t>253364.0</t>
  </si>
  <si>
    <t>254750.0</t>
  </si>
  <si>
    <t>7.921</t>
  </si>
  <si>
    <t>256524.0</t>
  </si>
  <si>
    <t>257648.0</t>
  </si>
  <si>
    <t>258914.0</t>
  </si>
  <si>
    <t>260139.0</t>
  </si>
  <si>
    <t>261727.0</t>
  </si>
  <si>
    <t>263522.0</t>
  </si>
  <si>
    <t>265127.0</t>
  </si>
  <si>
    <t>265739.0</t>
  </si>
  <si>
    <t>266841.0</t>
  </si>
  <si>
    <t>8.297</t>
  </si>
  <si>
    <t>267599.0</t>
  </si>
  <si>
    <t>268576.0</t>
  </si>
  <si>
    <t>270250.0</t>
  </si>
  <si>
    <t>271947.0</t>
  </si>
  <si>
    <t>8.455</t>
  </si>
  <si>
    <t>273329.0</t>
  </si>
  <si>
    <t>277452.0</t>
  </si>
  <si>
    <t>8.626</t>
  </si>
  <si>
    <t>278701.0</t>
  </si>
  <si>
    <t>8.665</t>
  </si>
  <si>
    <t>279453.0</t>
  </si>
  <si>
    <t>8.689</t>
  </si>
  <si>
    <t>280786.0</t>
  </si>
  <si>
    <t>283058.0</t>
  </si>
  <si>
    <t>8.801</t>
  </si>
  <si>
    <t>286249.0</t>
  </si>
  <si>
    <t>288674.0</t>
  </si>
  <si>
    <t>290733.0</t>
  </si>
  <si>
    <t>293201.0</t>
  </si>
  <si>
    <t>295222.0</t>
  </si>
  <si>
    <t>9.179</t>
  </si>
  <si>
    <t>296922.0</t>
  </si>
  <si>
    <t>298575.0</t>
  </si>
  <si>
    <t>9.283</t>
  </si>
  <si>
    <t>301754.0</t>
  </si>
  <si>
    <t>304511.0</t>
  </si>
  <si>
    <t>306344.0</t>
  </si>
  <si>
    <t>308913.0</t>
  </si>
  <si>
    <t>9.605</t>
  </si>
  <si>
    <t>313119.0</t>
  </si>
  <si>
    <t>316171.0</t>
  </si>
  <si>
    <t>319169.0</t>
  </si>
  <si>
    <t>321960.0</t>
  </si>
  <si>
    <t>324868.0</t>
  </si>
  <si>
    <t>325910.0</t>
  </si>
  <si>
    <t>328890.0</t>
  </si>
  <si>
    <t>331929.0</t>
  </si>
  <si>
    <t>334351.0</t>
  </si>
  <si>
    <t>338927.0</t>
  </si>
  <si>
    <t>10.538</t>
  </si>
  <si>
    <t>341004.0</t>
  </si>
  <si>
    <t>344825.0</t>
  </si>
  <si>
    <t>347710.0</t>
  </si>
  <si>
    <t>350352.0</t>
  </si>
  <si>
    <t>3066.0</t>
  </si>
  <si>
    <t>353703.0</t>
  </si>
  <si>
    <t>356317.0</t>
  </si>
  <si>
    <t>11.078</t>
  </si>
  <si>
    <t>11.228</t>
  </si>
  <si>
    <t>363047.0</t>
  </si>
  <si>
    <t>364870.0</t>
  </si>
  <si>
    <t>11.344</t>
  </si>
  <si>
    <t>367994.0</t>
  </si>
  <si>
    <t>11.442</t>
  </si>
  <si>
    <t>370782.0</t>
  </si>
  <si>
    <t>374520.0</t>
  </si>
  <si>
    <t>11.644</t>
  </si>
  <si>
    <t>377127.0</t>
  </si>
  <si>
    <t>11.725</t>
  </si>
  <si>
    <t>380622.0</t>
  </si>
  <si>
    <t>383085.0</t>
  </si>
  <si>
    <t>11.911</t>
  </si>
  <si>
    <t>384934.0</t>
  </si>
  <si>
    <t>11.968</t>
  </si>
  <si>
    <t>388277.0</t>
  </si>
  <si>
    <t>12.072</t>
  </si>
  <si>
    <t>392060.0</t>
  </si>
  <si>
    <t>395766.0</t>
  </si>
  <si>
    <t>12.305</t>
  </si>
  <si>
    <t>398598.0</t>
  </si>
  <si>
    <t>401368.0</t>
  </si>
  <si>
    <t>12.568</t>
  </si>
  <si>
    <t>406550.0</t>
  </si>
  <si>
    <t>408510.0</t>
  </si>
  <si>
    <t>12.701</t>
  </si>
  <si>
    <t>410066.0</t>
  </si>
  <si>
    <t>413982.0</t>
  </si>
  <si>
    <t>12.871</t>
  </si>
  <si>
    <t>417081.0</t>
  </si>
  <si>
    <t>420600.0</t>
  </si>
  <si>
    <t>13.077</t>
  </si>
  <si>
    <t>423338.0</t>
  </si>
  <si>
    <t>13.162</t>
  </si>
  <si>
    <t>424885.0</t>
  </si>
  <si>
    <t>426628.0</t>
  </si>
  <si>
    <t>13.265</t>
  </si>
  <si>
    <t>428868.0</t>
  </si>
  <si>
    <t>433264.0</t>
  </si>
  <si>
    <t>13.471</t>
  </si>
  <si>
    <t>435906.0</t>
  </si>
  <si>
    <t>13.553</t>
  </si>
  <si>
    <t>438464.0</t>
  </si>
  <si>
    <t>441121.0</t>
  </si>
  <si>
    <t>13.715</t>
  </si>
  <si>
    <t>442472.0</t>
  </si>
  <si>
    <t>13.757</t>
  </si>
  <si>
    <t>443786.0</t>
  </si>
  <si>
    <t>445498.0</t>
  </si>
  <si>
    <t>448026.0</t>
  </si>
  <si>
    <t>450293.0</t>
  </si>
  <si>
    <t>452192.0</t>
  </si>
  <si>
    <t>14.059</t>
  </si>
  <si>
    <t>46439.0</t>
  </si>
  <si>
    <t>453685.0</t>
  </si>
  <si>
    <t>454528.0</t>
  </si>
  <si>
    <t>14.132</t>
  </si>
  <si>
    <t>456343.0</t>
  </si>
  <si>
    <t>458121.0</t>
  </si>
  <si>
    <t>14.244</t>
  </si>
  <si>
    <t>459580.0</t>
  </si>
  <si>
    <t>14.289</t>
  </si>
  <si>
    <t>462195.0</t>
  </si>
  <si>
    <t>464194.0</t>
  </si>
  <si>
    <t>14.433</t>
  </si>
  <si>
    <t>465398.0</t>
  </si>
  <si>
    <t>467993.0</t>
  </si>
  <si>
    <t>469425.0</t>
  </si>
  <si>
    <t>471022.0</t>
  </si>
  <si>
    <t>472501.0</t>
  </si>
  <si>
    <t>14.691</t>
  </si>
  <si>
    <t>474942.0</t>
  </si>
  <si>
    <t>14.767</t>
  </si>
  <si>
    <t>476561.0</t>
  </si>
  <si>
    <t>14.817</t>
  </si>
  <si>
    <t>477794.0</t>
  </si>
  <si>
    <t>479349.0</t>
  </si>
  <si>
    <t>480898.0</t>
  </si>
  <si>
    <t>14.952</t>
  </si>
  <si>
    <t>482221.0</t>
  </si>
  <si>
    <t>484026.0</t>
  </si>
  <si>
    <t>485779.0</t>
  </si>
  <si>
    <t>15.104</t>
  </si>
  <si>
    <t>487021.0</t>
  </si>
  <si>
    <t>15.142</t>
  </si>
  <si>
    <t>489119.0</t>
  </si>
  <si>
    <t>15.207</t>
  </si>
  <si>
    <t>489927.0</t>
  </si>
  <si>
    <t>15.233</t>
  </si>
  <si>
    <t>491304.0</t>
  </si>
  <si>
    <t>15.275</t>
  </si>
  <si>
    <t>492119.0</t>
  </si>
  <si>
    <t>493153.0</t>
  </si>
  <si>
    <t>15.377</t>
  </si>
  <si>
    <t>496181.0</t>
  </si>
  <si>
    <t>15.427</t>
  </si>
  <si>
    <t>496890.0</t>
  </si>
  <si>
    <t>498247.0</t>
  </si>
  <si>
    <t>499510.0</t>
  </si>
  <si>
    <t>15.531</t>
  </si>
  <si>
    <t>500757.0</t>
  </si>
  <si>
    <t>15.569</t>
  </si>
  <si>
    <t>501859.0</t>
  </si>
  <si>
    <t>503001.0</t>
  </si>
  <si>
    <t>15.639</t>
  </si>
  <si>
    <t>504012.0</t>
  </si>
  <si>
    <t>15.671</t>
  </si>
  <si>
    <t>504532.0</t>
  </si>
  <si>
    <t>505597.0</t>
  </si>
  <si>
    <t>507194.0</t>
  </si>
  <si>
    <t>508573.0</t>
  </si>
  <si>
    <t>15.812</t>
  </si>
  <si>
    <t>510093.0</t>
  </si>
  <si>
    <t>511476.0</t>
  </si>
  <si>
    <t>15.903</t>
  </si>
  <si>
    <t>512219.0</t>
  </si>
  <si>
    <t>15.926</t>
  </si>
  <si>
    <t>513095.0</t>
  </si>
  <si>
    <t>15.953</t>
  </si>
  <si>
    <t>513864.0</t>
  </si>
  <si>
    <t>515115.0</t>
  </si>
  <si>
    <t>16.016</t>
  </si>
  <si>
    <t>517018.0</t>
  </si>
  <si>
    <t>16.075</t>
  </si>
  <si>
    <t>518615.0</t>
  </si>
  <si>
    <t>16.125</t>
  </si>
  <si>
    <t>520205.0</t>
  </si>
  <si>
    <t>16.174</t>
  </si>
  <si>
    <t>521012.0</t>
  </si>
  <si>
    <t>521347.0</t>
  </si>
  <si>
    <t>522290.0</t>
  </si>
  <si>
    <t>522988.0</t>
  </si>
  <si>
    <t>16.261</t>
  </si>
  <si>
    <t>524063.0</t>
  </si>
  <si>
    <t>16.294</t>
  </si>
  <si>
    <t>525385.0</t>
  </si>
  <si>
    <t>16.335</t>
  </si>
  <si>
    <t>526810.0</t>
  </si>
  <si>
    <t>16.379</t>
  </si>
  <si>
    <t>528305.0</t>
  </si>
  <si>
    <t>16.426</t>
  </si>
  <si>
    <t>528627.0</t>
  </si>
  <si>
    <t>529546.0</t>
  </si>
  <si>
    <t>530868.0</t>
  </si>
  <si>
    <t>355995.0</t>
  </si>
  <si>
    <t>296983.0</t>
  </si>
  <si>
    <t>59012.0</t>
  </si>
  <si>
    <t>6004.0</t>
  </si>
  <si>
    <t>535701.0</t>
  </si>
  <si>
    <t>16.656</t>
  </si>
  <si>
    <t>536999.0</t>
  </si>
  <si>
    <t>16.696</t>
  </si>
  <si>
    <t>537525.0</t>
  </si>
  <si>
    <t>16.713</t>
  </si>
  <si>
    <t>538679.0</t>
  </si>
  <si>
    <t>393105.0</t>
  </si>
  <si>
    <t>318548.0</t>
  </si>
  <si>
    <t>74557.0</t>
  </si>
  <si>
    <t>540123.0</t>
  </si>
  <si>
    <t>541429.0</t>
  </si>
  <si>
    <t>16.834</t>
  </si>
  <si>
    <t>542895.0</t>
  </si>
  <si>
    <t>16.879</t>
  </si>
  <si>
    <t>544605.0</t>
  </si>
  <si>
    <t>545343.0</t>
  </si>
  <si>
    <t>16.956</t>
  </si>
  <si>
    <t>545951.0</t>
  </si>
  <si>
    <t>16.974</t>
  </si>
  <si>
    <t>548177.0</t>
  </si>
  <si>
    <t>551014.0</t>
  </si>
  <si>
    <t>17.132</t>
  </si>
  <si>
    <t>552231.0</t>
  </si>
  <si>
    <t>553718.0</t>
  </si>
  <si>
    <t>17.216</t>
  </si>
  <si>
    <t>394312.0</t>
  </si>
  <si>
    <t>319511.0</t>
  </si>
  <si>
    <t>74801.0</t>
  </si>
  <si>
    <t>554737.0</t>
  </si>
  <si>
    <t>17.248</t>
  </si>
  <si>
    <t>556045.0</t>
  </si>
  <si>
    <t>17.288</t>
  </si>
  <si>
    <t>557044.0</t>
  </si>
  <si>
    <t>17.319</t>
  </si>
  <si>
    <t>558203.0</t>
  </si>
  <si>
    <t>17.355</t>
  </si>
  <si>
    <t>559736.0</t>
  </si>
  <si>
    <t>17.403</t>
  </si>
  <si>
    <t>560774.0</t>
  </si>
  <si>
    <t>561181.0</t>
  </si>
  <si>
    <t>17.448</t>
  </si>
  <si>
    <t>561992.0</t>
  </si>
  <si>
    <t>17.473</t>
  </si>
  <si>
    <t>17.514</t>
  </si>
  <si>
    <t>564481.0</t>
  </si>
  <si>
    <t>17.551</t>
  </si>
  <si>
    <t>394930.0</t>
  </si>
  <si>
    <t>320129.0</t>
  </si>
  <si>
    <t>567164.0</t>
  </si>
  <si>
    <t>568101.0</t>
  </si>
  <si>
    <t>569683.0</t>
  </si>
  <si>
    <t>571002.0</t>
  </si>
  <si>
    <t>572668.0</t>
  </si>
  <si>
    <t>17.805</t>
  </si>
  <si>
    <t>574348.0</t>
  </si>
  <si>
    <t>575709.0</t>
  </si>
  <si>
    <t>576947.0</t>
  </si>
  <si>
    <t>577991.0</t>
  </si>
  <si>
    <t>579273.0</t>
  </si>
  <si>
    <t>18.011</t>
  </si>
  <si>
    <t>581440.0</t>
  </si>
  <si>
    <t>583387.0</t>
  </si>
  <si>
    <t>18.138</t>
  </si>
  <si>
    <t>438382.0</t>
  </si>
  <si>
    <t>96675.0</t>
  </si>
  <si>
    <t>586450.0</t>
  </si>
  <si>
    <t>588470.0</t>
  </si>
  <si>
    <t>18.296</t>
  </si>
  <si>
    <t>590310.0</t>
  </si>
  <si>
    <t>18.354</t>
  </si>
  <si>
    <t>593995.0</t>
  </si>
  <si>
    <t>595730.0</t>
  </si>
  <si>
    <t>18.522</t>
  </si>
  <si>
    <t>597833.0</t>
  </si>
  <si>
    <t>18.588</t>
  </si>
  <si>
    <t>600704.0</t>
  </si>
  <si>
    <t>604427.0</t>
  </si>
  <si>
    <t>18.793</t>
  </si>
  <si>
    <t>608006.0</t>
  </si>
  <si>
    <t>611476.0</t>
  </si>
  <si>
    <t>19.012</t>
  </si>
  <si>
    <t>19.089</t>
  </si>
  <si>
    <t>508184.0</t>
  </si>
  <si>
    <t>354572.0</t>
  </si>
  <si>
    <t>153612.0</t>
  </si>
  <si>
    <t>618556.0</t>
  </si>
  <si>
    <t>19.232</t>
  </si>
  <si>
    <t>622539.0</t>
  </si>
  <si>
    <t>19.356</t>
  </si>
  <si>
    <t>627380.0</t>
  </si>
  <si>
    <t>19.506</t>
  </si>
  <si>
    <t>630924.0</t>
  </si>
  <si>
    <t>19.616</t>
  </si>
  <si>
    <t>635898.0</t>
  </si>
  <si>
    <t>19.771</t>
  </si>
  <si>
    <t>638774.0</t>
  </si>
  <si>
    <t>642511.0</t>
  </si>
  <si>
    <t>646838.0</t>
  </si>
  <si>
    <t>20.111</t>
  </si>
  <si>
    <t>651245.0</t>
  </si>
  <si>
    <t>655848.0</t>
  </si>
  <si>
    <t>20.391</t>
  </si>
  <si>
    <t>660536.0</t>
  </si>
  <si>
    <t>666406.0</t>
  </si>
  <si>
    <t>670062.0</t>
  </si>
  <si>
    <t>20.833</t>
  </si>
  <si>
    <t>673459.0</t>
  </si>
  <si>
    <t>20.939</t>
  </si>
  <si>
    <t>671336.0</t>
  </si>
  <si>
    <t>372085.0</t>
  </si>
  <si>
    <t>299251.0</t>
  </si>
  <si>
    <t>677185.0</t>
  </si>
  <si>
    <t>21.055</t>
  </si>
  <si>
    <t>682145.0</t>
  </si>
  <si>
    <t>21.209</t>
  </si>
  <si>
    <t>688570.0</t>
  </si>
  <si>
    <t>693609.0</t>
  </si>
  <si>
    <t>21.565</t>
  </si>
  <si>
    <t>698681.0</t>
  </si>
  <si>
    <t>671599.0</t>
  </si>
  <si>
    <t>299514.0</t>
  </si>
  <si>
    <t>703161.0</t>
  </si>
  <si>
    <t>21.862</t>
  </si>
  <si>
    <t>707311.0</t>
  </si>
  <si>
    <t>21.991</t>
  </si>
  <si>
    <t>318955.0</t>
  </si>
  <si>
    <t>712961.0</t>
  </si>
  <si>
    <t>22.167</t>
  </si>
  <si>
    <t>719934.0</t>
  </si>
  <si>
    <t>725363.0</t>
  </si>
  <si>
    <t>22.553</t>
  </si>
  <si>
    <t>732431.0</t>
  </si>
  <si>
    <t>738694.0</t>
  </si>
  <si>
    <t>743059.0</t>
  </si>
  <si>
    <t>23.103</t>
  </si>
  <si>
    <t>746799.0</t>
  </si>
  <si>
    <t>23.219</t>
  </si>
  <si>
    <t>751489.0</t>
  </si>
  <si>
    <t>23.365</t>
  </si>
  <si>
    <t>714776.0</t>
  </si>
  <si>
    <t>394234.0</t>
  </si>
  <si>
    <t>320542.0</t>
  </si>
  <si>
    <t>756621.0</t>
  </si>
  <si>
    <t>23.525</t>
  </si>
  <si>
    <t>762678.0</t>
  </si>
  <si>
    <t>23.713</t>
  </si>
  <si>
    <t>768920.0</t>
  </si>
  <si>
    <t>23.907</t>
  </si>
  <si>
    <t>49663.0</t>
  </si>
  <si>
    <t>774098.0</t>
  </si>
  <si>
    <t>65229.0</t>
  </si>
  <si>
    <t>776609.0</t>
  </si>
  <si>
    <t>24.146</t>
  </si>
  <si>
    <t>80794.0</t>
  </si>
  <si>
    <t>779449.0</t>
  </si>
  <si>
    <t>24.234</t>
  </si>
  <si>
    <t>1386326.0</t>
  </si>
  <si>
    <t>907839.0</t>
  </si>
  <si>
    <t>478487.0</t>
  </si>
  <si>
    <t>96360.0</t>
  </si>
  <si>
    <t>784167.0</t>
  </si>
  <si>
    <t>98002.0</t>
  </si>
  <si>
    <t>789771.0</t>
  </si>
  <si>
    <t>84078.0</t>
  </si>
  <si>
    <t>794510.0</t>
  </si>
  <si>
    <t>24.703</t>
  </si>
  <si>
    <t>70155.0</t>
  </si>
  <si>
    <t>798908.0</t>
  </si>
  <si>
    <t>24.839</t>
  </si>
  <si>
    <t>56232.0</t>
  </si>
  <si>
    <t>803004.0</t>
  </si>
  <si>
    <t>24.967</t>
  </si>
  <si>
    <t>42309.0</t>
  </si>
  <si>
    <t>805158.0</t>
  </si>
  <si>
    <t>28385.0</t>
  </si>
  <si>
    <t>806657.0</t>
  </si>
  <si>
    <t>1487560.0</t>
  </si>
  <si>
    <t>916174.0</t>
  </si>
  <si>
    <t>571386.0</t>
  </si>
  <si>
    <t>811132.0</t>
  </si>
  <si>
    <t>25.219</t>
  </si>
  <si>
    <t>25848.0</t>
  </si>
  <si>
    <t>815154.0</t>
  </si>
  <si>
    <t>25.344</t>
  </si>
  <si>
    <t>37235.0</t>
  </si>
  <si>
    <t>822281.0</t>
  </si>
  <si>
    <t>1864229.0</t>
  </si>
  <si>
    <t>60008.0</t>
  </si>
  <si>
    <t>825490.0</t>
  </si>
  <si>
    <t>70331.0</t>
  </si>
  <si>
    <t>827241.0</t>
  </si>
  <si>
    <t>80654.0</t>
  </si>
  <si>
    <t>829467.0</t>
  </si>
  <si>
    <t>25.789</t>
  </si>
  <si>
    <t>90977.0</t>
  </si>
  <si>
    <t>832352.0</t>
  </si>
  <si>
    <t>25.879</t>
  </si>
  <si>
    <t>835922.0</t>
  </si>
  <si>
    <t>2297842.0</t>
  </si>
  <si>
    <t>1643520.0</t>
  </si>
  <si>
    <t>654322.0</t>
  </si>
  <si>
    <t>88850.0</t>
  </si>
  <si>
    <t>838704.0</t>
  </si>
  <si>
    <t>26.077</t>
  </si>
  <si>
    <t>76500.0</t>
  </si>
  <si>
    <t>842455.0</t>
  </si>
  <si>
    <t>26.193</t>
  </si>
  <si>
    <t>845550.0</t>
  </si>
  <si>
    <t>26.289</t>
  </si>
  <si>
    <t>846662.0</t>
  </si>
  <si>
    <t>26.324</t>
  </si>
  <si>
    <t>41577.0</t>
  </si>
  <si>
    <t>848174.0</t>
  </si>
  <si>
    <t>30291.0</t>
  </si>
  <si>
    <t>850627.0</t>
  </si>
  <si>
    <t>26.447</t>
  </si>
  <si>
    <t>853959.0</t>
  </si>
  <si>
    <t>856306.0</t>
  </si>
  <si>
    <t>26.624</t>
  </si>
  <si>
    <t>859547.0</t>
  </si>
  <si>
    <t>862598.0</t>
  </si>
  <si>
    <t>863962.0</t>
  </si>
  <si>
    <t>26.862</t>
  </si>
  <si>
    <t>865205.0</t>
  </si>
  <si>
    <t>26.901</t>
  </si>
  <si>
    <t>27.004</t>
  </si>
  <si>
    <t>869588.0</t>
  </si>
  <si>
    <t>2405890.0</t>
  </si>
  <si>
    <t>762370.0</t>
  </si>
  <si>
    <t>871683.0</t>
  </si>
  <si>
    <t>27.102</t>
  </si>
  <si>
    <t>873870.0</t>
  </si>
  <si>
    <t>64490.0</t>
  </si>
  <si>
    <t>876237.0</t>
  </si>
  <si>
    <t>27.244</t>
  </si>
  <si>
    <t>92877.0</t>
  </si>
  <si>
    <t>878110.0</t>
  </si>
  <si>
    <t>149649.0</t>
  </si>
  <si>
    <t>3644423.0</t>
  </si>
  <si>
    <t>1903730.0</t>
  </si>
  <si>
    <t>1740693.0</t>
  </si>
  <si>
    <t>178036.0</t>
  </si>
  <si>
    <t>MMR</t>
  </si>
  <si>
    <t>Myanmar</t>
  </si>
  <si>
    <t>425.8</t>
  </si>
  <si>
    <t>227.8</t>
  </si>
  <si>
    <t>105.6</t>
  </si>
  <si>
    <t>488.8</t>
  </si>
  <si>
    <t>12995.0</t>
  </si>
  <si>
    <t>546.2</t>
  </si>
  <si>
    <t>700.5</t>
  </si>
  <si>
    <t>695.3</t>
  </si>
  <si>
    <t>223.3</t>
  </si>
  <si>
    <t>18644.0</t>
  </si>
  <si>
    <t>20312.0</t>
  </si>
  <si>
    <t>21442.0</t>
  </si>
  <si>
    <t>23490.0</t>
  </si>
  <si>
    <t>24413.0</t>
  </si>
  <si>
    <t>284.2</t>
  </si>
  <si>
    <t>25640.0</t>
  </si>
  <si>
    <t>27077.0</t>
  </si>
  <si>
    <t>31701.0</t>
  </si>
  <si>
    <t>688.5</t>
  </si>
  <si>
    <t>37319.0</t>
  </si>
  <si>
    <t>648.8</t>
  </si>
  <si>
    <t>758.1</t>
  </si>
  <si>
    <t>40600.0</t>
  </si>
  <si>
    <t>42416.0</t>
  </si>
  <si>
    <t>832.9</t>
  </si>
  <si>
    <t>509.8</t>
  </si>
  <si>
    <t>45926.0</t>
  </si>
  <si>
    <t>493.7</t>
  </si>
  <si>
    <t>47710.0</t>
  </si>
  <si>
    <t>584.7</t>
  </si>
  <si>
    <t>653.3</t>
  </si>
  <si>
    <t>928.5</t>
  </si>
  <si>
    <t>56726.0</t>
  </si>
  <si>
    <t>491.9</t>
  </si>
  <si>
    <t>58630.0</t>
  </si>
  <si>
    <t>508.3</t>
  </si>
  <si>
    <t>60128.0</t>
  </si>
  <si>
    <t>62070.0</t>
  </si>
  <si>
    <t>425.5</t>
  </si>
  <si>
    <t>64532.0</t>
  </si>
  <si>
    <t>372.6</t>
  </si>
  <si>
    <t>66353.0</t>
  </si>
  <si>
    <t>352.9</t>
  </si>
  <si>
    <t>68404.0</t>
  </si>
  <si>
    <t>70266.0</t>
  </si>
  <si>
    <t>71692.0</t>
  </si>
  <si>
    <t>1284.6</t>
  </si>
  <si>
    <t>73278.0</t>
  </si>
  <si>
    <t>1244.9</t>
  </si>
  <si>
    <t>74978.0</t>
  </si>
  <si>
    <t>1444.4</t>
  </si>
  <si>
    <t>76315.0</t>
  </si>
  <si>
    <t>77766.0</t>
  </si>
  <si>
    <t>1140.7</t>
  </si>
  <si>
    <t>79072.0</t>
  </si>
  <si>
    <t>970.1</t>
  </si>
  <si>
    <t>80607.0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97651.0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104874.0</t>
  </si>
  <si>
    <t>2502.6</t>
  </si>
  <si>
    <t>105635.0</t>
  </si>
  <si>
    <t>1551.9</t>
  </si>
  <si>
    <t>106673.0</t>
  </si>
  <si>
    <t>2257.4</t>
  </si>
  <si>
    <t>107928.0</t>
  </si>
  <si>
    <t>109334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982.5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28801.0</t>
  </si>
  <si>
    <t>130539.0</t>
  </si>
  <si>
    <t>687.3</t>
  </si>
  <si>
    <t>132299.0</t>
  </si>
  <si>
    <t>590.3</t>
  </si>
  <si>
    <t>134035.0</t>
  </si>
  <si>
    <t>617.8</t>
  </si>
  <si>
    <t>135402.0</t>
  </si>
  <si>
    <t>136153.0</t>
  </si>
  <si>
    <t>582.7</t>
  </si>
  <si>
    <t>139514.0</t>
  </si>
  <si>
    <t>324.6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7843.0</t>
  </si>
  <si>
    <t>160256.0</t>
  </si>
  <si>
    <t>162168.0</t>
  </si>
  <si>
    <t>164266.0</t>
  </si>
  <si>
    <t>166433.0</t>
  </si>
  <si>
    <t>168901.0</t>
  </si>
  <si>
    <t>17173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4.557</t>
  </si>
  <si>
    <t>253704.0</t>
  </si>
  <si>
    <t>4.629</t>
  </si>
  <si>
    <t>258601.0</t>
  </si>
  <si>
    <t>263863.0</t>
  </si>
  <si>
    <t>267294.0</t>
  </si>
  <si>
    <t>271881.0</t>
  </si>
  <si>
    <t>278076.0</t>
  </si>
  <si>
    <t>285571.0</t>
  </si>
  <si>
    <t>291484.0</t>
  </si>
  <si>
    <t>298056.0</t>
  </si>
  <si>
    <t>306443.0</t>
  </si>
  <si>
    <t>317765.0</t>
  </si>
  <si>
    <t>328477.0</t>
  </si>
  <si>
    <t>342778.0</t>
  </si>
  <si>
    <t>358090.0</t>
  </si>
  <si>
    <t>371889.0</t>
  </si>
  <si>
    <t>385606.0</t>
  </si>
  <si>
    <t>397864.0</t>
  </si>
  <si>
    <t>406520.0</t>
  </si>
  <si>
    <t>7.417</t>
  </si>
  <si>
    <t>418495.0</t>
  </si>
  <si>
    <t>431005.0</t>
  </si>
  <si>
    <t>12604.0</t>
  </si>
  <si>
    <t>449741.0</t>
  </si>
  <si>
    <t>8.206</t>
  </si>
  <si>
    <t>461048.0</t>
  </si>
  <si>
    <t>12737.0</t>
  </si>
  <si>
    <t>479151.0</t>
  </si>
  <si>
    <t>8.743</t>
  </si>
  <si>
    <t>493480.0</t>
  </si>
  <si>
    <t>9.004</t>
  </si>
  <si>
    <t>506842.0</t>
  </si>
  <si>
    <t>9.248</t>
  </si>
  <si>
    <t>519616.0</t>
  </si>
  <si>
    <t>14446.0</t>
  </si>
  <si>
    <t>532315.0</t>
  </si>
  <si>
    <t>9.713</t>
  </si>
  <si>
    <t>14473.0</t>
  </si>
  <si>
    <t>13230.0</t>
  </si>
  <si>
    <t>545545.0</t>
  </si>
  <si>
    <t>9.954</t>
  </si>
  <si>
    <t>10692.0</t>
  </si>
  <si>
    <t>556237.0</t>
  </si>
  <si>
    <t>567637.0</t>
  </si>
  <si>
    <t>582435.0</t>
  </si>
  <si>
    <t>595641.0</t>
  </si>
  <si>
    <t>10.868</t>
  </si>
  <si>
    <t>608893.0</t>
  </si>
  <si>
    <t>621383.0</t>
  </si>
  <si>
    <t>11.338</t>
  </si>
  <si>
    <t>632553.0</t>
  </si>
  <si>
    <t>11.542</t>
  </si>
  <si>
    <t>639661.0</t>
  </si>
  <si>
    <t>11.671</t>
  </si>
  <si>
    <t>650887.0</t>
  </si>
  <si>
    <t>11.876</t>
  </si>
  <si>
    <t>663529.0</t>
  </si>
  <si>
    <t>690344.0</t>
  </si>
  <si>
    <t>12.596</t>
  </si>
  <si>
    <t>11636.0</t>
  </si>
  <si>
    <t>703793.0</t>
  </si>
  <si>
    <t>717966.0</t>
  </si>
  <si>
    <t>731327.0</t>
  </si>
  <si>
    <t>739557.0</t>
  </si>
  <si>
    <t>13.494</t>
  </si>
  <si>
    <t>755557.0</t>
  </si>
  <si>
    <t>770091.0</t>
  </si>
  <si>
    <t>14.051</t>
  </si>
  <si>
    <t>13308.0</t>
  </si>
  <si>
    <t>786341.0</t>
  </si>
  <si>
    <t>800622.0</t>
  </si>
  <si>
    <t>14.608</t>
  </si>
  <si>
    <t>884005.0</t>
  </si>
  <si>
    <t>23720.0</t>
  </si>
  <si>
    <t>897352.0</t>
  </si>
  <si>
    <t>16.373</t>
  </si>
  <si>
    <t>911739.0</t>
  </si>
  <si>
    <t>930082.0</t>
  </si>
  <si>
    <t>951314.0</t>
  </si>
  <si>
    <t>969268.0</t>
  </si>
  <si>
    <t>986267.0</t>
  </si>
  <si>
    <t>26521.0</t>
  </si>
  <si>
    <t>1004357.0</t>
  </si>
  <si>
    <t>18.326</t>
  </si>
  <si>
    <t>1019238.0</t>
  </si>
  <si>
    <t>18.597</t>
  </si>
  <si>
    <t>1037450.0</t>
  </si>
  <si>
    <t>18.929</t>
  </si>
  <si>
    <t>17959.0</t>
  </si>
  <si>
    <t>1059035.0</t>
  </si>
  <si>
    <t>19.323</t>
  </si>
  <si>
    <t>1076382.0</t>
  </si>
  <si>
    <t>17867.0</t>
  </si>
  <si>
    <t>1096500.0</t>
  </si>
  <si>
    <t>20.007</t>
  </si>
  <si>
    <t>1114697.0</t>
  </si>
  <si>
    <t>1132621.0</t>
  </si>
  <si>
    <t>1147841.0</t>
  </si>
  <si>
    <t>20.944</t>
  </si>
  <si>
    <t>1163776.0</t>
  </si>
  <si>
    <t>1182735.0</t>
  </si>
  <si>
    <t>1202415.0</t>
  </si>
  <si>
    <t>1225134.0</t>
  </si>
  <si>
    <t>22.354</t>
  </si>
  <si>
    <t>1246524.0</t>
  </si>
  <si>
    <t>22.744</t>
  </si>
  <si>
    <t>18832.0</t>
  </si>
  <si>
    <t>1269824.0</t>
  </si>
  <si>
    <t>1288365.0</t>
  </si>
  <si>
    <t>1307744.0</t>
  </si>
  <si>
    <t>1331092.0</t>
  </si>
  <si>
    <t>24.287</t>
  </si>
  <si>
    <t>1351918.0</t>
  </si>
  <si>
    <t>24.667</t>
  </si>
  <si>
    <t>22241.0</t>
  </si>
  <si>
    <t>1374159.0</t>
  </si>
  <si>
    <t>21289.0</t>
  </si>
  <si>
    <t>1395088.0</t>
  </si>
  <si>
    <t>25.455</t>
  </si>
  <si>
    <t>1437751.0</t>
  </si>
  <si>
    <t>1456866.0</t>
  </si>
  <si>
    <t>21303.0</t>
  </si>
  <si>
    <t>1480740.0</t>
  </si>
  <si>
    <t>27.018</t>
  </si>
  <si>
    <t>1503849.0</t>
  </si>
  <si>
    <t>27.439</t>
  </si>
  <si>
    <t>1527037.0</t>
  </si>
  <si>
    <t>1551538.0</t>
  </si>
  <si>
    <t>22590.0</t>
  </si>
  <si>
    <t>1574128.0</t>
  </si>
  <si>
    <t>1594654.0</t>
  </si>
  <si>
    <t>29.096</t>
  </si>
  <si>
    <t>22415.0</t>
  </si>
  <si>
    <t>1615672.0</t>
  </si>
  <si>
    <t>1639157.0</t>
  </si>
  <si>
    <t>29.908</t>
  </si>
  <si>
    <t>1662229.0</t>
  </si>
  <si>
    <t>30.329</t>
  </si>
  <si>
    <t>1683744.0</t>
  </si>
  <si>
    <t>30.722</t>
  </si>
  <si>
    <t>1740037.0</t>
  </si>
  <si>
    <t>31.749</t>
  </si>
  <si>
    <t>1756644.0</t>
  </si>
  <si>
    <t>32.052</t>
  </si>
  <si>
    <t>1775752.0</t>
  </si>
  <si>
    <t>32.401</t>
  </si>
  <si>
    <t>1777243.0</t>
  </si>
  <si>
    <t>32.428</t>
  </si>
  <si>
    <t>23082.0</t>
  </si>
  <si>
    <t>1794253.0</t>
  </si>
  <si>
    <t>1818260.0</t>
  </si>
  <si>
    <t>1833995.0</t>
  </si>
  <si>
    <t>33.463</t>
  </si>
  <si>
    <t>1849967.0</t>
  </si>
  <si>
    <t>33.755</t>
  </si>
  <si>
    <t>1867629.0</t>
  </si>
  <si>
    <t>34.077</t>
  </si>
  <si>
    <t>15855.0</t>
  </si>
  <si>
    <t>1884619.0</t>
  </si>
  <si>
    <t>15552.0</t>
  </si>
  <si>
    <t>1904389.0</t>
  </si>
  <si>
    <t>1921668.0</t>
  </si>
  <si>
    <t>35.063</t>
  </si>
  <si>
    <t>18202.0</t>
  </si>
  <si>
    <t>18953.0</t>
  </si>
  <si>
    <t>1940621.0</t>
  </si>
  <si>
    <t>17480.0</t>
  </si>
  <si>
    <t>1960785.0</t>
  </si>
  <si>
    <t>35.777</t>
  </si>
  <si>
    <t>1980591.0</t>
  </si>
  <si>
    <t>1997934.0</t>
  </si>
  <si>
    <t>36.455</t>
  </si>
  <si>
    <t>2016191.0</t>
  </si>
  <si>
    <t>18796.0</t>
  </si>
  <si>
    <t>21739.0</t>
  </si>
  <si>
    <t>2037930.0</t>
  </si>
  <si>
    <t>37.184</t>
  </si>
  <si>
    <t>2055757.0</t>
  </si>
  <si>
    <t>2074577.0</t>
  </si>
  <si>
    <t>37.853</t>
  </si>
  <si>
    <t>2097332.0</t>
  </si>
  <si>
    <t>38.268</t>
  </si>
  <si>
    <t>2115337.0</t>
  </si>
  <si>
    <t>38.597</t>
  </si>
  <si>
    <t>2132993.0</t>
  </si>
  <si>
    <t>19294.0</t>
  </si>
  <si>
    <t>2151828.0</t>
  </si>
  <si>
    <t>39.263</t>
  </si>
  <si>
    <t>2172522.0</t>
  </si>
  <si>
    <t>2192998.0</t>
  </si>
  <si>
    <t>40.014</t>
  </si>
  <si>
    <t>2212145.0</t>
  </si>
  <si>
    <t>40.363</t>
  </si>
  <si>
    <t>2229844.0</t>
  </si>
  <si>
    <t>40.686</t>
  </si>
  <si>
    <t>2250241.0</t>
  </si>
  <si>
    <t>2268947.0</t>
  </si>
  <si>
    <t>19422.0</t>
  </si>
  <si>
    <t>2286871.0</t>
  </si>
  <si>
    <t>41.727</t>
  </si>
  <si>
    <t>2306538.0</t>
  </si>
  <si>
    <t>42.085</t>
  </si>
  <si>
    <t>2323094.0</t>
  </si>
  <si>
    <t>42.388</t>
  </si>
  <si>
    <t>18585.0</t>
  </si>
  <si>
    <t>2339472.0</t>
  </si>
  <si>
    <t>42.686</t>
  </si>
  <si>
    <t>18190.0</t>
  </si>
  <si>
    <t>18271.0</t>
  </si>
  <si>
    <t>2357743.0</t>
  </si>
  <si>
    <t>2374068.0</t>
  </si>
  <si>
    <t>32300.0</t>
  </si>
  <si>
    <t>16279.0</t>
  </si>
  <si>
    <t>2390347.0</t>
  </si>
  <si>
    <t>43.615</t>
  </si>
  <si>
    <t>34200.0</t>
  </si>
  <si>
    <t>2399366.0</t>
  </si>
  <si>
    <t>43.779</t>
  </si>
  <si>
    <t>16071.0</t>
  </si>
  <si>
    <t>2411743.0</t>
  </si>
  <si>
    <t>44.005</t>
  </si>
  <si>
    <t>11196.0</t>
  </si>
  <si>
    <t>2422939.0</t>
  </si>
  <si>
    <t>41800.0</t>
  </si>
  <si>
    <t>2436785.0</t>
  </si>
  <si>
    <t>44.462</t>
  </si>
  <si>
    <t>2448618.0</t>
  </si>
  <si>
    <t>44.678</t>
  </si>
  <si>
    <t>12982.0</t>
  </si>
  <si>
    <t>380000.0</t>
  </si>
  <si>
    <t>2455699.0</t>
  </si>
  <si>
    <t>11662.0</t>
  </si>
  <si>
    <t>37575.0</t>
  </si>
  <si>
    <t>2462811.0</t>
  </si>
  <si>
    <t>44.937</t>
  </si>
  <si>
    <t>33349.0</t>
  </si>
  <si>
    <t>2464798.0</t>
  </si>
  <si>
    <t>44.973</t>
  </si>
  <si>
    <t>29124.0</t>
  </si>
  <si>
    <t>2467726.0</t>
  </si>
  <si>
    <t>45.027</t>
  </si>
  <si>
    <t>2469720.0</t>
  </si>
  <si>
    <t>45.063</t>
  </si>
  <si>
    <t>20673.0</t>
  </si>
  <si>
    <t>2471972.0</t>
  </si>
  <si>
    <t>45.104</t>
  </si>
  <si>
    <t>16448.0</t>
  </si>
  <si>
    <t>2473356.0</t>
  </si>
  <si>
    <t>45.129</t>
  </si>
  <si>
    <t>2475208.0</t>
  </si>
  <si>
    <t>45.163</t>
  </si>
  <si>
    <t>2475910.0</t>
  </si>
  <si>
    <t>45.176</t>
  </si>
  <si>
    <t>2476797.0</t>
  </si>
  <si>
    <t>45.192</t>
  </si>
  <si>
    <t>2477916.0</t>
  </si>
  <si>
    <t>45.212</t>
  </si>
  <si>
    <t>2479405.0</t>
  </si>
  <si>
    <t>2480294.0</t>
  </si>
  <si>
    <t>2481411.0</t>
  </si>
  <si>
    <t>45.276</t>
  </si>
  <si>
    <t>2482290.0</t>
  </si>
  <si>
    <t>45.292</t>
  </si>
  <si>
    <t>2483249.0</t>
  </si>
  <si>
    <t>2483935.0</t>
  </si>
  <si>
    <t>45.322</t>
  </si>
  <si>
    <t>2485094.0</t>
  </si>
  <si>
    <t>45.343</t>
  </si>
  <si>
    <t>2486206.0</t>
  </si>
  <si>
    <t>45.364</t>
  </si>
  <si>
    <t>2487520.0</t>
  </si>
  <si>
    <t>45.388</t>
  </si>
  <si>
    <t>2488774.0</t>
  </si>
  <si>
    <t>45.411</t>
  </si>
  <si>
    <t>2489884.0</t>
  </si>
  <si>
    <t>45.431</t>
  </si>
  <si>
    <t>2490989.0</t>
  </si>
  <si>
    <t>45.451</t>
  </si>
  <si>
    <t>1040000.0</t>
  </si>
  <si>
    <t>24120.0</t>
  </si>
  <si>
    <t>1800000.0</t>
  </si>
  <si>
    <t>42921.0</t>
  </si>
  <si>
    <t>47860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7.212</t>
  </si>
  <si>
    <t>2588880.0</t>
  </si>
  <si>
    <t>47.237</t>
  </si>
  <si>
    <t>57621.0</t>
  </si>
  <si>
    <t>2590328.0</t>
  </si>
  <si>
    <t>47.264</t>
  </si>
  <si>
    <t>55123.0</t>
  </si>
  <si>
    <t>2591905.0</t>
  </si>
  <si>
    <t>47.292</t>
  </si>
  <si>
    <t>2593888.0</t>
  </si>
  <si>
    <t>47.329</t>
  </si>
  <si>
    <t>2595359.0</t>
  </si>
  <si>
    <t>47.355</t>
  </si>
  <si>
    <t>2597378.0</t>
  </si>
  <si>
    <t>47.392</t>
  </si>
  <si>
    <t>2994900.0</t>
  </si>
  <si>
    <t>1772177.0</t>
  </si>
  <si>
    <t>1222723.0</t>
  </si>
  <si>
    <t>2599597.0</t>
  </si>
  <si>
    <t>47.433</t>
  </si>
  <si>
    <t>2600857.0</t>
  </si>
  <si>
    <t>47.456</t>
  </si>
  <si>
    <t>40440.0</t>
  </si>
  <si>
    <t>2601770.0</t>
  </si>
  <si>
    <t>47.472</t>
  </si>
  <si>
    <t>2603024.0</t>
  </si>
  <si>
    <t>47.495</t>
  </si>
  <si>
    <t>30753.0</t>
  </si>
  <si>
    <t>2604997.0</t>
  </si>
  <si>
    <t>47.531</t>
  </si>
  <si>
    <t>25910.0</t>
  </si>
  <si>
    <t>2606374.0</t>
  </si>
  <si>
    <t>47.556</t>
  </si>
  <si>
    <t>2607458.0</t>
  </si>
  <si>
    <t>47.576</t>
  </si>
  <si>
    <t>2608835.0</t>
  </si>
  <si>
    <t>47.601</t>
  </si>
  <si>
    <t>2610069.0</t>
  </si>
  <si>
    <t>47.624</t>
  </si>
  <si>
    <t>2611626.0</t>
  </si>
  <si>
    <t>47.652</t>
  </si>
  <si>
    <t>2613549.0</t>
  </si>
  <si>
    <t>2614678.0</t>
  </si>
  <si>
    <t>47.708</t>
  </si>
  <si>
    <t>2616466.0</t>
  </si>
  <si>
    <t>2617696.0</t>
  </si>
  <si>
    <t>2618730.0</t>
  </si>
  <si>
    <t>47.782</t>
  </si>
  <si>
    <t>2619642.0</t>
  </si>
  <si>
    <t>47.798</t>
  </si>
  <si>
    <t>2621413.0</t>
  </si>
  <si>
    <t>47.831</t>
  </si>
  <si>
    <t>2623429.0</t>
  </si>
  <si>
    <t>47.868</t>
  </si>
  <si>
    <t>2625020.0</t>
  </si>
  <si>
    <t>47.897</t>
  </si>
  <si>
    <t>2626468.0</t>
  </si>
  <si>
    <t>47.923</t>
  </si>
  <si>
    <t>2628246.0</t>
  </si>
  <si>
    <t>47.955</t>
  </si>
  <si>
    <t>2629730.0</t>
  </si>
  <si>
    <t>47.983</t>
  </si>
  <si>
    <t>3368042.0</t>
  </si>
  <si>
    <t>1840758.0</t>
  </si>
  <si>
    <t>1527284.0</t>
  </si>
  <si>
    <t>2630807.0</t>
  </si>
  <si>
    <t>48.002</t>
  </si>
  <si>
    <t>14631.0</t>
  </si>
  <si>
    <t>2633023.0</t>
  </si>
  <si>
    <t>48.043</t>
  </si>
  <si>
    <t>2635045.0</t>
  </si>
  <si>
    <t>48.079</t>
  </si>
  <si>
    <t>11446.0</t>
  </si>
  <si>
    <t>2636791.0</t>
  </si>
  <si>
    <t>48.111</t>
  </si>
  <si>
    <t>2639138.0</t>
  </si>
  <si>
    <t>48.154</t>
  </si>
  <si>
    <t>2641919.0</t>
  </si>
  <si>
    <t>48.205</t>
  </si>
  <si>
    <t>2645332.0</t>
  </si>
  <si>
    <t>48.267</t>
  </si>
  <si>
    <t>2648234.0</t>
  </si>
  <si>
    <t>2651053.0</t>
  </si>
  <si>
    <t>48.372</t>
  </si>
  <si>
    <t>2654252.0</t>
  </si>
  <si>
    <t>2657808.0</t>
  </si>
  <si>
    <t>48.495</t>
  </si>
  <si>
    <t>2661984.0</t>
  </si>
  <si>
    <t>2666427.0</t>
  </si>
  <si>
    <t>48.652</t>
  </si>
  <si>
    <t>2671271.0</t>
  </si>
  <si>
    <t>2674702.0</t>
  </si>
  <si>
    <t>48.803</t>
  </si>
  <si>
    <t>2679666.0</t>
  </si>
  <si>
    <t>2684756.0</t>
  </si>
  <si>
    <t>2689792.0</t>
  </si>
  <si>
    <t>49.078</t>
  </si>
  <si>
    <t>2695546.0</t>
  </si>
  <si>
    <t>49.183</t>
  </si>
  <si>
    <t>2701400.0</t>
  </si>
  <si>
    <t>2706955.0</t>
  </si>
  <si>
    <t>49.392</t>
  </si>
  <si>
    <t>2711584.0</t>
  </si>
  <si>
    <t>49.476</t>
  </si>
  <si>
    <t>2718170.0</t>
  </si>
  <si>
    <t>49.596</t>
  </si>
  <si>
    <t>2726402.0</t>
  </si>
  <si>
    <t>2734326.0</t>
  </si>
  <si>
    <t>49.891</t>
  </si>
  <si>
    <t>2743783.0</t>
  </si>
  <si>
    <t>50.064</t>
  </si>
  <si>
    <t>3500000.0</t>
  </si>
  <si>
    <t>2752929.0</t>
  </si>
  <si>
    <t>2761983.0</t>
  </si>
  <si>
    <t>2772361.0</t>
  </si>
  <si>
    <t>2783385.0</t>
  </si>
  <si>
    <t>50.786</t>
  </si>
  <si>
    <t>12832.0</t>
  </si>
  <si>
    <t>2796217.0</t>
  </si>
  <si>
    <t>2810895.0</t>
  </si>
  <si>
    <t>47005.0</t>
  </si>
  <si>
    <t>14927.0</t>
  </si>
  <si>
    <t>2825822.0</t>
  </si>
  <si>
    <t>53994.0</t>
  </si>
  <si>
    <t>2841569.0</t>
  </si>
  <si>
    <t>51.848</t>
  </si>
  <si>
    <t>2856697.0</t>
  </si>
  <si>
    <t>52.124</t>
  </si>
  <si>
    <t>2866814.0</t>
  </si>
  <si>
    <t>52.308</t>
  </si>
  <si>
    <t>13493.0</t>
  </si>
  <si>
    <t>2881246.0</t>
  </si>
  <si>
    <t>52.572</t>
  </si>
  <si>
    <t>2892932.0</t>
  </si>
  <si>
    <t>52.785</t>
  </si>
  <si>
    <t>13816.0</t>
  </si>
  <si>
    <t>2914284.0</t>
  </si>
  <si>
    <t>53.175</t>
  </si>
  <si>
    <t>2925328.0</t>
  </si>
  <si>
    <t>2943462.0</t>
  </si>
  <si>
    <t>53.707</t>
  </si>
  <si>
    <t>2957514.0</t>
  </si>
  <si>
    <t>53.963</t>
  </si>
  <si>
    <t>2972006.0</t>
  </si>
  <si>
    <t>54.228</t>
  </si>
  <si>
    <t>15027.0</t>
  </si>
  <si>
    <t>2985922.0</t>
  </si>
  <si>
    <t>54.482</t>
  </si>
  <si>
    <t>3001833.0</t>
  </si>
  <si>
    <t>54.772</t>
  </si>
  <si>
    <t>3018423.0</t>
  </si>
  <si>
    <t>55.075</t>
  </si>
  <si>
    <t>3035676.0</t>
  </si>
  <si>
    <t>3049163.0</t>
  </si>
  <si>
    <t>55.636</t>
  </si>
  <si>
    <t>3064522.0</t>
  </si>
  <si>
    <t>55.916</t>
  </si>
  <si>
    <t>3076996.0</t>
  </si>
  <si>
    <t>56.143</t>
  </si>
  <si>
    <t>3089031.0</t>
  </si>
  <si>
    <t>56.363</t>
  </si>
  <si>
    <t>14730.0</t>
  </si>
  <si>
    <t>3102688.0</t>
  </si>
  <si>
    <t>56.612</t>
  </si>
  <si>
    <t>3116451.0</t>
  </si>
  <si>
    <t>56.863</t>
  </si>
  <si>
    <t>3131511.0</t>
  </si>
  <si>
    <t>57.138</t>
  </si>
  <si>
    <t>3169465.0</t>
  </si>
  <si>
    <t>57.831</t>
  </si>
  <si>
    <t>3181859.0</t>
  </si>
  <si>
    <t>58.057</t>
  </si>
  <si>
    <t>3196116.0</t>
  </si>
  <si>
    <t>58.317</t>
  </si>
  <si>
    <t>3209590.0</t>
  </si>
  <si>
    <t>58.563</t>
  </si>
  <si>
    <t>13306.0</t>
  </si>
  <si>
    <t>3223874.0</t>
  </si>
  <si>
    <t>58.823</t>
  </si>
  <si>
    <t>3248320.0</t>
  </si>
  <si>
    <t>59.269</t>
  </si>
  <si>
    <t>3257589.0</t>
  </si>
  <si>
    <t>59.439</t>
  </si>
  <si>
    <t>3269780.0</t>
  </si>
  <si>
    <t>12560.0</t>
  </si>
  <si>
    <t>3284237.0</t>
  </si>
  <si>
    <t>59.925</t>
  </si>
  <si>
    <t>3298004.0</t>
  </si>
  <si>
    <t>60.176</t>
  </si>
  <si>
    <t>3310805.0</t>
  </si>
  <si>
    <t>3323826.0</t>
  </si>
  <si>
    <t>60.647</t>
  </si>
  <si>
    <t>3336860.0</t>
  </si>
  <si>
    <t>60.885</t>
  </si>
  <si>
    <t>3346965.0</t>
  </si>
  <si>
    <t>61.069</t>
  </si>
  <si>
    <t>3358212.0</t>
  </si>
  <si>
    <t>61.275</t>
  </si>
  <si>
    <t>3371634.0</t>
  </si>
  <si>
    <t>61.519</t>
  </si>
  <si>
    <t>3383579.0</t>
  </si>
  <si>
    <t>61.737</t>
  </si>
  <si>
    <t>3406363.0</t>
  </si>
  <si>
    <t>62.153</t>
  </si>
  <si>
    <t>3417218.0</t>
  </si>
  <si>
    <t>62.351</t>
  </si>
  <si>
    <t>6253687.0</t>
  </si>
  <si>
    <t>4456857.0</t>
  </si>
  <si>
    <t>1796830.0</t>
  </si>
  <si>
    <t>3426209.0</t>
  </si>
  <si>
    <t>62.515</t>
  </si>
  <si>
    <t>59415.0</t>
  </si>
  <si>
    <t>11219.0</t>
  </si>
  <si>
    <t>64835.0</t>
  </si>
  <si>
    <t>3447279.0</t>
  </si>
  <si>
    <t>70256.0</t>
  </si>
  <si>
    <t>3459145.0</t>
  </si>
  <si>
    <t>63.116</t>
  </si>
  <si>
    <t>75677.0</t>
  </si>
  <si>
    <t>3471394.0</t>
  </si>
  <si>
    <t>13627.0</t>
  </si>
  <si>
    <t>91940.0</t>
  </si>
  <si>
    <t>22299.0</t>
  </si>
  <si>
    <t>3653562.0</t>
  </si>
  <si>
    <t>66.664</t>
  </si>
  <si>
    <t>27774.0</t>
  </si>
  <si>
    <t>3688810.0</t>
  </si>
  <si>
    <t>67.307</t>
  </si>
  <si>
    <t>31059.0</t>
  </si>
  <si>
    <t>3722171.0</t>
  </si>
  <si>
    <t>67.915</t>
  </si>
  <si>
    <t>31488.0</t>
  </si>
  <si>
    <t>68.498</t>
  </si>
  <si>
    <t>3781186.0</t>
  </si>
  <si>
    <t>31244.0</t>
  </si>
  <si>
    <t>25035.0</t>
  </si>
  <si>
    <t>3806221.0</t>
  </si>
  <si>
    <t>69.449</t>
  </si>
  <si>
    <t>30483.0</t>
  </si>
  <si>
    <t>3831336.0</t>
  </si>
  <si>
    <t>69.907</t>
  </si>
  <si>
    <t>29734.0</t>
  </si>
  <si>
    <t>3856734.0</t>
  </si>
  <si>
    <t>70.371</t>
  </si>
  <si>
    <t>29025.0</t>
  </si>
  <si>
    <t>3882356.0</t>
  </si>
  <si>
    <t>70.838</t>
  </si>
  <si>
    <t>27649.0</t>
  </si>
  <si>
    <t>3907174.0</t>
  </si>
  <si>
    <t>3933370.0</t>
  </si>
  <si>
    <t>71.769</t>
  </si>
  <si>
    <t>25608.0</t>
  </si>
  <si>
    <t>8184418.0</t>
  </si>
  <si>
    <t>4944654.0</t>
  </si>
  <si>
    <t>3239764.0</t>
  </si>
  <si>
    <t>3954600.0</t>
  </si>
  <si>
    <t>72.156</t>
  </si>
  <si>
    <t>24773.0</t>
  </si>
  <si>
    <t>91777.0</t>
  </si>
  <si>
    <t>3978024.0</t>
  </si>
  <si>
    <t>72.584</t>
  </si>
  <si>
    <t>91614.0</t>
  </si>
  <si>
    <t>4002846.0</t>
  </si>
  <si>
    <t>73.037</t>
  </si>
  <si>
    <t>91451.0</t>
  </si>
  <si>
    <t>91288.0</t>
  </si>
  <si>
    <t>4047680.0</t>
  </si>
  <si>
    <t>73.855</t>
  </si>
  <si>
    <t>91125.0</t>
  </si>
  <si>
    <t>4070480.0</t>
  </si>
  <si>
    <t>74.271</t>
  </si>
  <si>
    <t>90963.0</t>
  </si>
  <si>
    <t>90800.0</t>
  </si>
  <si>
    <t>9001616.0</t>
  </si>
  <si>
    <t>5530365.0</t>
  </si>
  <si>
    <t>3471251.0</t>
  </si>
  <si>
    <t>NAM</t>
  </si>
  <si>
    <t>Namibia</t>
  </si>
  <si>
    <t>171.6</t>
  </si>
  <si>
    <t>233.1</t>
  </si>
  <si>
    <t>282.1</t>
  </si>
  <si>
    <t>173.9</t>
  </si>
  <si>
    <t>5514.0</t>
  </si>
  <si>
    <t>361.3</t>
  </si>
  <si>
    <t>204.5</t>
  </si>
  <si>
    <t>6514.0</t>
  </si>
  <si>
    <t>4.879</t>
  </si>
  <si>
    <t>17041.0</t>
  </si>
  <si>
    <t>6.586</t>
  </si>
  <si>
    <t>6.839</t>
  </si>
  <si>
    <t>17994.0</t>
  </si>
  <si>
    <t>7.769</t>
  </si>
  <si>
    <t>8.073</t>
  </si>
  <si>
    <t>8.428</t>
  </si>
  <si>
    <t>8.944</t>
  </si>
  <si>
    <t>9.402</t>
  </si>
  <si>
    <t>9.904</t>
  </si>
  <si>
    <t>26261.0</t>
  </si>
  <si>
    <t>26344.0</t>
  </si>
  <si>
    <t>27718.0</t>
  </si>
  <si>
    <t>28514.0</t>
  </si>
  <si>
    <t>11.298</t>
  </si>
  <si>
    <t>32369.0</t>
  </si>
  <si>
    <t>12.511</t>
  </si>
  <si>
    <t>13.135</t>
  </si>
  <si>
    <t>35175.0</t>
  </si>
  <si>
    <t>36287.0</t>
  </si>
  <si>
    <t>14.025</t>
  </si>
  <si>
    <t>36743.0</t>
  </si>
  <si>
    <t>40397.0</t>
  </si>
  <si>
    <t>15.613</t>
  </si>
  <si>
    <t>41146.0</t>
  </si>
  <si>
    <t>16.181</t>
  </si>
  <si>
    <t>42945.0</t>
  </si>
  <si>
    <t>16.598</t>
  </si>
  <si>
    <t>43990.0</t>
  </si>
  <si>
    <t>48808.0</t>
  </si>
  <si>
    <t>18.864</t>
  </si>
  <si>
    <t>19.476</t>
  </si>
  <si>
    <t>19.945</t>
  </si>
  <si>
    <t>53387.0</t>
  </si>
  <si>
    <t>54941.0</t>
  </si>
  <si>
    <t>21.235</t>
  </si>
  <si>
    <t>56608.0</t>
  </si>
  <si>
    <t>21.879</t>
  </si>
  <si>
    <t>57150.0</t>
  </si>
  <si>
    <t>22.088</t>
  </si>
  <si>
    <t>22.653</t>
  </si>
  <si>
    <t>59953.0</t>
  </si>
  <si>
    <t>23.172</t>
  </si>
  <si>
    <t>23.735</t>
  </si>
  <si>
    <t>62446.0</t>
  </si>
  <si>
    <t>24.135</t>
  </si>
  <si>
    <t>64269.0</t>
  </si>
  <si>
    <t>65899.0</t>
  </si>
  <si>
    <t>26.006</t>
  </si>
  <si>
    <t>68937.0</t>
  </si>
  <si>
    <t>26.644</t>
  </si>
  <si>
    <t>70346.0</t>
  </si>
  <si>
    <t>27.188</t>
  </si>
  <si>
    <t>71506.0</t>
  </si>
  <si>
    <t>27.637</t>
  </si>
  <si>
    <t>72186.0</t>
  </si>
  <si>
    <t>74093.0</t>
  </si>
  <si>
    <t>28.637</t>
  </si>
  <si>
    <t>75511.0</t>
  </si>
  <si>
    <t>29.185</t>
  </si>
  <si>
    <t>77421.0</t>
  </si>
  <si>
    <t>29.923</t>
  </si>
  <si>
    <t>79122.0</t>
  </si>
  <si>
    <t>80352.0</t>
  </si>
  <si>
    <t>31.056</t>
  </si>
  <si>
    <t>81307.0</t>
  </si>
  <si>
    <t>31.425</t>
  </si>
  <si>
    <t>82317.0</t>
  </si>
  <si>
    <t>31.815</t>
  </si>
  <si>
    <t>83424.0</t>
  </si>
  <si>
    <t>32.243</t>
  </si>
  <si>
    <t>86092.0</t>
  </si>
  <si>
    <t>87639.0</t>
  </si>
  <si>
    <t>88686.0</t>
  </si>
  <si>
    <t>34.277</t>
  </si>
  <si>
    <t>89831.0</t>
  </si>
  <si>
    <t>35.162</t>
  </si>
  <si>
    <t>91902.0</t>
  </si>
  <si>
    <t>92943.0</t>
  </si>
  <si>
    <t>35.922</t>
  </si>
  <si>
    <t>93964.0</t>
  </si>
  <si>
    <t>36.317</t>
  </si>
  <si>
    <t>94974.0</t>
  </si>
  <si>
    <t>36.707</t>
  </si>
  <si>
    <t>95894.0</t>
  </si>
  <si>
    <t>37.063</t>
  </si>
  <si>
    <t>96041.0</t>
  </si>
  <si>
    <t>97008.0</t>
  </si>
  <si>
    <t>37.493</t>
  </si>
  <si>
    <t>97952.0</t>
  </si>
  <si>
    <t>37.858</t>
  </si>
  <si>
    <t>99382.0</t>
  </si>
  <si>
    <t>100721.0</t>
  </si>
  <si>
    <t>38.928</t>
  </si>
  <si>
    <t>102031.0</t>
  </si>
  <si>
    <t>39.435</t>
  </si>
  <si>
    <t>103254.0</t>
  </si>
  <si>
    <t>39.907</t>
  </si>
  <si>
    <t>40.139</t>
  </si>
  <si>
    <t>40.315</t>
  </si>
  <si>
    <t>105386.0</t>
  </si>
  <si>
    <t>106698.0</t>
  </si>
  <si>
    <t>41.238</t>
  </si>
  <si>
    <t>41.582</t>
  </si>
  <si>
    <t>108484.0</t>
  </si>
  <si>
    <t>41.929</t>
  </si>
  <si>
    <t>42.449</t>
  </si>
  <si>
    <t>110723.0</t>
  </si>
  <si>
    <t>111315.0</t>
  </si>
  <si>
    <t>43.023</t>
  </si>
  <si>
    <t>112448.0</t>
  </si>
  <si>
    <t>43.461</t>
  </si>
  <si>
    <t>113089.0</t>
  </si>
  <si>
    <t>43.709</t>
  </si>
  <si>
    <t>44.109</t>
  </si>
  <si>
    <t>115381.0</t>
  </si>
  <si>
    <t>44.594</t>
  </si>
  <si>
    <t>44.874</t>
  </si>
  <si>
    <t>117052.0</t>
  </si>
  <si>
    <t>117759.0</t>
  </si>
  <si>
    <t>45.513</t>
  </si>
  <si>
    <t>118462.0</t>
  </si>
  <si>
    <t>45.785</t>
  </si>
  <si>
    <t>119523.0</t>
  </si>
  <si>
    <t>46.195</t>
  </si>
  <si>
    <t>120558.0</t>
  </si>
  <si>
    <t>46.595</t>
  </si>
  <si>
    <t>121708.0</t>
  </si>
  <si>
    <t>122261.0</t>
  </si>
  <si>
    <t>47.253</t>
  </si>
  <si>
    <t>122924.0</t>
  </si>
  <si>
    <t>123455.0</t>
  </si>
  <si>
    <t>47.715</t>
  </si>
  <si>
    <t>124570.0</t>
  </si>
  <si>
    <t>48.146</t>
  </si>
  <si>
    <t>125082.0</t>
  </si>
  <si>
    <t>48.344</t>
  </si>
  <si>
    <t>126796.0</t>
  </si>
  <si>
    <t>127359.0</t>
  </si>
  <si>
    <t>49.585</t>
  </si>
  <si>
    <t>128802.0</t>
  </si>
  <si>
    <t>49.782</t>
  </si>
  <si>
    <t>129317.0</t>
  </si>
  <si>
    <t>49.981</t>
  </si>
  <si>
    <t>130228.0</t>
  </si>
  <si>
    <t>50.333</t>
  </si>
  <si>
    <t>130957.0</t>
  </si>
  <si>
    <t>50.614</t>
  </si>
  <si>
    <t>131715.0</t>
  </si>
  <si>
    <t>50.907</t>
  </si>
  <si>
    <t>133477.0</t>
  </si>
  <si>
    <t>51.588</t>
  </si>
  <si>
    <t>134270.0</t>
  </si>
  <si>
    <t>51.895</t>
  </si>
  <si>
    <t>135335.0</t>
  </si>
  <si>
    <t>52.307</t>
  </si>
  <si>
    <t>135866.0</t>
  </si>
  <si>
    <t>136997.0</t>
  </si>
  <si>
    <t>52.949</t>
  </si>
  <si>
    <t>138265.0</t>
  </si>
  <si>
    <t>53.439</t>
  </si>
  <si>
    <t>139346.0</t>
  </si>
  <si>
    <t>53.857</t>
  </si>
  <si>
    <t>140422.0</t>
  </si>
  <si>
    <t>54.273</t>
  </si>
  <si>
    <t>141417.0</t>
  </si>
  <si>
    <t>54.657</t>
  </si>
  <si>
    <t>54.918</t>
  </si>
  <si>
    <t>142636.0</t>
  </si>
  <si>
    <t>55.449</t>
  </si>
  <si>
    <t>144428.0</t>
  </si>
  <si>
    <t>145148.0</t>
  </si>
  <si>
    <t>56.099</t>
  </si>
  <si>
    <t>147690.0</t>
  </si>
  <si>
    <t>57.082</t>
  </si>
  <si>
    <t>148562.0</t>
  </si>
  <si>
    <t>149224.0</t>
  </si>
  <si>
    <t>150394.0</t>
  </si>
  <si>
    <t>58.127</t>
  </si>
  <si>
    <t>151721.0</t>
  </si>
  <si>
    <t>153097.0</t>
  </si>
  <si>
    <t>59.171</t>
  </si>
  <si>
    <t>154257.0</t>
  </si>
  <si>
    <t>155543.0</t>
  </si>
  <si>
    <t>60.117</t>
  </si>
  <si>
    <t>156723.0</t>
  </si>
  <si>
    <t>60.573</t>
  </si>
  <si>
    <t>157116.0</t>
  </si>
  <si>
    <t>60.725</t>
  </si>
  <si>
    <t>158582.0</t>
  </si>
  <si>
    <t>61.291</t>
  </si>
  <si>
    <t>159915.0</t>
  </si>
  <si>
    <t>61.807</t>
  </si>
  <si>
    <t>161479.0</t>
  </si>
  <si>
    <t>62.411</t>
  </si>
  <si>
    <t>163135.0</t>
  </si>
  <si>
    <t>164815.0</t>
  </si>
  <si>
    <t>165214.0</t>
  </si>
  <si>
    <t>63.855</t>
  </si>
  <si>
    <t>167361.0</t>
  </si>
  <si>
    <t>64.684</t>
  </si>
  <si>
    <t>65.243</t>
  </si>
  <si>
    <t>170817.0</t>
  </si>
  <si>
    <t>172955.0</t>
  </si>
  <si>
    <t>66.847</t>
  </si>
  <si>
    <t>174200.0</t>
  </si>
  <si>
    <t>67.328</t>
  </si>
  <si>
    <t>175923.0</t>
  </si>
  <si>
    <t>67.994</t>
  </si>
  <si>
    <t>177749.0</t>
  </si>
  <si>
    <t>68.699</t>
  </si>
  <si>
    <t>178677.0</t>
  </si>
  <si>
    <t>180521.0</t>
  </si>
  <si>
    <t>69.771</t>
  </si>
  <si>
    <t>70.717</t>
  </si>
  <si>
    <t>185012.0</t>
  </si>
  <si>
    <t>71.507</t>
  </si>
  <si>
    <t>186883.0</t>
  </si>
  <si>
    <t>187786.0</t>
  </si>
  <si>
    <t>72.579</t>
  </si>
  <si>
    <t>190462.0</t>
  </si>
  <si>
    <t>191898.0</t>
  </si>
  <si>
    <t>74.168</t>
  </si>
  <si>
    <t>193671.0</t>
  </si>
  <si>
    <t>74.853</t>
  </si>
  <si>
    <t>195785.0</t>
  </si>
  <si>
    <t>198563.0</t>
  </si>
  <si>
    <t>76.744</t>
  </si>
  <si>
    <t>199148.0</t>
  </si>
  <si>
    <t>200615.0</t>
  </si>
  <si>
    <t>77.537</t>
  </si>
  <si>
    <t>78.25</t>
  </si>
  <si>
    <t>204698.0</t>
  </si>
  <si>
    <t>79.115</t>
  </si>
  <si>
    <t>206934.0</t>
  </si>
  <si>
    <t>79.979</t>
  </si>
  <si>
    <t>209155.0</t>
  </si>
  <si>
    <t>80.838</t>
  </si>
  <si>
    <t>81.678</t>
  </si>
  <si>
    <t>211819.0</t>
  </si>
  <si>
    <t>81.867</t>
  </si>
  <si>
    <t>213977.0</t>
  </si>
  <si>
    <t>82.701</t>
  </si>
  <si>
    <t>215409.0</t>
  </si>
  <si>
    <t>83.255</t>
  </si>
  <si>
    <t>217443.0</t>
  </si>
  <si>
    <t>84.041</t>
  </si>
  <si>
    <t>219091.0</t>
  </si>
  <si>
    <t>84.678</t>
  </si>
  <si>
    <t>220769.0</t>
  </si>
  <si>
    <t>223317.0</t>
  </si>
  <si>
    <t>86.311</t>
  </si>
  <si>
    <t>228783.0</t>
  </si>
  <si>
    <t>88.424</t>
  </si>
  <si>
    <t>230214.0</t>
  </si>
  <si>
    <t>88.977</t>
  </si>
  <si>
    <t>231809.0</t>
  </si>
  <si>
    <t>89.593</t>
  </si>
  <si>
    <t>233517.0</t>
  </si>
  <si>
    <t>90.254</t>
  </si>
  <si>
    <t>235555.0</t>
  </si>
  <si>
    <t>91.041</t>
  </si>
  <si>
    <t>237487.0</t>
  </si>
  <si>
    <t>91.788</t>
  </si>
  <si>
    <t>239333.0</t>
  </si>
  <si>
    <t>92.501</t>
  </si>
  <si>
    <t>240751.0</t>
  </si>
  <si>
    <t>93.049</t>
  </si>
  <si>
    <t>242785.0</t>
  </si>
  <si>
    <t>93.836</t>
  </si>
  <si>
    <t>244182.0</t>
  </si>
  <si>
    <t>94.376</t>
  </si>
  <si>
    <t>245975.0</t>
  </si>
  <si>
    <t>95.069</t>
  </si>
  <si>
    <t>247890.0</t>
  </si>
  <si>
    <t>95.809</t>
  </si>
  <si>
    <t>96.878</t>
  </si>
  <si>
    <t>252751.0</t>
  </si>
  <si>
    <t>97.687</t>
  </si>
  <si>
    <t>254703.0</t>
  </si>
  <si>
    <t>98.442</t>
  </si>
  <si>
    <t>256330.0</t>
  </si>
  <si>
    <t>99.071</t>
  </si>
  <si>
    <t>258139.0</t>
  </si>
  <si>
    <t>260034.0</t>
  </si>
  <si>
    <t>100.502</t>
  </si>
  <si>
    <t>261295.0</t>
  </si>
  <si>
    <t>100.99</t>
  </si>
  <si>
    <t>263533.0</t>
  </si>
  <si>
    <t>101.855</t>
  </si>
  <si>
    <t>265757.0</t>
  </si>
  <si>
    <t>102.714</t>
  </si>
  <si>
    <t>267864.0</t>
  </si>
  <si>
    <t>268699.0</t>
  </si>
  <si>
    <t>269527.0</t>
  </si>
  <si>
    <t>104.171</t>
  </si>
  <si>
    <t>270668.0</t>
  </si>
  <si>
    <t>104.612</t>
  </si>
  <si>
    <t>272217.0</t>
  </si>
  <si>
    <t>105.211</t>
  </si>
  <si>
    <t>273780.0</t>
  </si>
  <si>
    <t>105.815</t>
  </si>
  <si>
    <t>274817.0</t>
  </si>
  <si>
    <t>106.216</t>
  </si>
  <si>
    <t>275684.0</t>
  </si>
  <si>
    <t>106.551</t>
  </si>
  <si>
    <t>276865.0</t>
  </si>
  <si>
    <t>107.007</t>
  </si>
  <si>
    <t>277884.0</t>
  </si>
  <si>
    <t>107.401</t>
  </si>
  <si>
    <t>279129.0</t>
  </si>
  <si>
    <t>107.882</t>
  </si>
  <si>
    <t>280713.0</t>
  </si>
  <si>
    <t>108.495</t>
  </si>
  <si>
    <t>281997.0</t>
  </si>
  <si>
    <t>108.991</t>
  </si>
  <si>
    <t>283081.0</t>
  </si>
  <si>
    <t>284625.0</t>
  </si>
  <si>
    <t>110.007</t>
  </si>
  <si>
    <t>285452.0</t>
  </si>
  <si>
    <t>110.326</t>
  </si>
  <si>
    <t>286439.0</t>
  </si>
  <si>
    <t>110.708</t>
  </si>
  <si>
    <t>288074.0</t>
  </si>
  <si>
    <t>289625.0</t>
  </si>
  <si>
    <t>111.939</t>
  </si>
  <si>
    <t>291698.0</t>
  </si>
  <si>
    <t>112.74</t>
  </si>
  <si>
    <t>292948.0</t>
  </si>
  <si>
    <t>113.223</t>
  </si>
  <si>
    <t>294196.0</t>
  </si>
  <si>
    <t>113.706</t>
  </si>
  <si>
    <t>295402.0</t>
  </si>
  <si>
    <t>114.172</t>
  </si>
  <si>
    <t>295953.0</t>
  </si>
  <si>
    <t>114.385</t>
  </si>
  <si>
    <t>298178.0</t>
  </si>
  <si>
    <t>115.245</t>
  </si>
  <si>
    <t>300024.0</t>
  </si>
  <si>
    <t>115.958</t>
  </si>
  <si>
    <t>301479.0</t>
  </si>
  <si>
    <t>116.521</t>
  </si>
  <si>
    <t>302912.0</t>
  </si>
  <si>
    <t>117.074</t>
  </si>
  <si>
    <t>304421.0</t>
  </si>
  <si>
    <t>117.658</t>
  </si>
  <si>
    <t>305368.0</t>
  </si>
  <si>
    <t>306463.0</t>
  </si>
  <si>
    <t>118.447</t>
  </si>
  <si>
    <t>307936.0</t>
  </si>
  <si>
    <t>119.016</t>
  </si>
  <si>
    <t>309151.0</t>
  </si>
  <si>
    <t>119.486</t>
  </si>
  <si>
    <t>310907.0</t>
  </si>
  <si>
    <t>120.165</t>
  </si>
  <si>
    <t>312263.0</t>
  </si>
  <si>
    <t>120.689</t>
  </si>
  <si>
    <t>313949.0</t>
  </si>
  <si>
    <t>121.34</t>
  </si>
  <si>
    <t>314993.0</t>
  </si>
  <si>
    <t>121.744</t>
  </si>
  <si>
    <t>315952.0</t>
  </si>
  <si>
    <t>122.114</t>
  </si>
  <si>
    <t>318007.0</t>
  </si>
  <si>
    <t>122.909</t>
  </si>
  <si>
    <t>319666.0</t>
  </si>
  <si>
    <t>321191.0</t>
  </si>
  <si>
    <t>124.139</t>
  </si>
  <si>
    <t>322528.0</t>
  </si>
  <si>
    <t>124.656</t>
  </si>
  <si>
    <t>324162.0</t>
  </si>
  <si>
    <t>125.288</t>
  </si>
  <si>
    <t>324946.0</t>
  </si>
  <si>
    <t>125.591</t>
  </si>
  <si>
    <t>325490.0</t>
  </si>
  <si>
    <t>125.801</t>
  </si>
  <si>
    <t>327300.0</t>
  </si>
  <si>
    <t>329484.0</t>
  </si>
  <si>
    <t>127.344</t>
  </si>
  <si>
    <t>331498.0</t>
  </si>
  <si>
    <t>128.123</t>
  </si>
  <si>
    <t>333307.0</t>
  </si>
  <si>
    <t>128.822</t>
  </si>
  <si>
    <t>334805.0</t>
  </si>
  <si>
    <t>129.401</t>
  </si>
  <si>
    <t>335566.0</t>
  </si>
  <si>
    <t>129.695</t>
  </si>
  <si>
    <t>336638.0</t>
  </si>
  <si>
    <t>130.109</t>
  </si>
  <si>
    <t>338019.0</t>
  </si>
  <si>
    <t>130.643</t>
  </si>
  <si>
    <t>339579.0</t>
  </si>
  <si>
    <t>131.246</t>
  </si>
  <si>
    <t>341661.0</t>
  </si>
  <si>
    <t>132.051</t>
  </si>
  <si>
    <t>343049.0</t>
  </si>
  <si>
    <t>132.587</t>
  </si>
  <si>
    <t>344782.0</t>
  </si>
  <si>
    <t>133.257</t>
  </si>
  <si>
    <t>345751.0</t>
  </si>
  <si>
    <t>133.632</t>
  </si>
  <si>
    <t>347135.0</t>
  </si>
  <si>
    <t>134.167</t>
  </si>
  <si>
    <t>349054.0</t>
  </si>
  <si>
    <t>134.908</t>
  </si>
  <si>
    <t>350285.0</t>
  </si>
  <si>
    <t>135.384</t>
  </si>
  <si>
    <t>351344.0</t>
  </si>
  <si>
    <t>135.793</t>
  </si>
  <si>
    <t>352232.0</t>
  </si>
  <si>
    <t>136.137</t>
  </si>
  <si>
    <t>352873.0</t>
  </si>
  <si>
    <t>136.384</t>
  </si>
  <si>
    <t>354279.0</t>
  </si>
  <si>
    <t>355501.0</t>
  </si>
  <si>
    <t>356460.0</t>
  </si>
  <si>
    <t>137.771</t>
  </si>
  <si>
    <t>358301.0</t>
  </si>
  <si>
    <t>138.482</t>
  </si>
  <si>
    <t>359894.0</t>
  </si>
  <si>
    <t>139.098</t>
  </si>
  <si>
    <t>361681.0</t>
  </si>
  <si>
    <t>139.789</t>
  </si>
  <si>
    <t>363659.0</t>
  </si>
  <si>
    <t>140.553</t>
  </si>
  <si>
    <t>366186.0</t>
  </si>
  <si>
    <t>141.53</t>
  </si>
  <si>
    <t>367677.0</t>
  </si>
  <si>
    <t>142.106</t>
  </si>
  <si>
    <t>368930.0</t>
  </si>
  <si>
    <t>370004.0</t>
  </si>
  <si>
    <t>143.005</t>
  </si>
  <si>
    <t>371066.0</t>
  </si>
  <si>
    <t>143.416</t>
  </si>
  <si>
    <t>372188.0</t>
  </si>
  <si>
    <t>143.849</t>
  </si>
  <si>
    <t>373669.0</t>
  </si>
  <si>
    <t>144.422</t>
  </si>
  <si>
    <t>374942.0</t>
  </si>
  <si>
    <t>144.914</t>
  </si>
  <si>
    <t>376317.0</t>
  </si>
  <si>
    <t>145.445</t>
  </si>
  <si>
    <t>378245.0</t>
  </si>
  <si>
    <t>380088.0</t>
  </si>
  <si>
    <t>146.903</t>
  </si>
  <si>
    <t>381182.0</t>
  </si>
  <si>
    <t>147.326</t>
  </si>
  <si>
    <t>12833.0</t>
  </si>
  <si>
    <t>147.713</t>
  </si>
  <si>
    <t>382807.0</t>
  </si>
  <si>
    <t>147.954</t>
  </si>
  <si>
    <t>384768.0</t>
  </si>
  <si>
    <t>148.712</t>
  </si>
  <si>
    <t>20005.0</t>
  </si>
  <si>
    <t>18837.0</t>
  </si>
  <si>
    <t>386573.0</t>
  </si>
  <si>
    <t>149.409</t>
  </si>
  <si>
    <t>388574.0</t>
  </si>
  <si>
    <t>150.183</t>
  </si>
  <si>
    <t>21707.0</t>
  </si>
  <si>
    <t>394758.0</t>
  </si>
  <si>
    <t>152.573</t>
  </si>
  <si>
    <t>29397.0</t>
  </si>
  <si>
    <t>396009.0</t>
  </si>
  <si>
    <t>153.056</t>
  </si>
  <si>
    <t>397272.0</t>
  </si>
  <si>
    <t>153.544</t>
  </si>
  <si>
    <t>36417.0</t>
  </si>
  <si>
    <t>399564.0</t>
  </si>
  <si>
    <t>154.43</t>
  </si>
  <si>
    <t>400695.0</t>
  </si>
  <si>
    <t>154.867</t>
  </si>
  <si>
    <t>401470.0</t>
  </si>
  <si>
    <t>155.167</t>
  </si>
  <si>
    <t>41675.0</t>
  </si>
  <si>
    <t>402641.0</t>
  </si>
  <si>
    <t>155.619</t>
  </si>
  <si>
    <t>44586.0</t>
  </si>
  <si>
    <t>404532.0</t>
  </si>
  <si>
    <t>156.35</t>
  </si>
  <si>
    <t>47182.0</t>
  </si>
  <si>
    <t>44579.0</t>
  </si>
  <si>
    <t>156.954</t>
  </si>
  <si>
    <t>47626.0</t>
  </si>
  <si>
    <t>50361.0</t>
  </si>
  <si>
    <t>47632.0</t>
  </si>
  <si>
    <t>409042.0</t>
  </si>
  <si>
    <t>158.093</t>
  </si>
  <si>
    <t>53163.0</t>
  </si>
  <si>
    <t>50222.0</t>
  </si>
  <si>
    <t>409887.0</t>
  </si>
  <si>
    <t>158.42</t>
  </si>
  <si>
    <t>53402.0</t>
  </si>
  <si>
    <t>159.037</t>
  </si>
  <si>
    <t>53849.0</t>
  </si>
  <si>
    <t>413177.0</t>
  </si>
  <si>
    <t>159.692</t>
  </si>
  <si>
    <t>56996.0</t>
  </si>
  <si>
    <t>53578.0</t>
  </si>
  <si>
    <t>414769.0</t>
  </si>
  <si>
    <t>160.307</t>
  </si>
  <si>
    <t>60539.0</t>
  </si>
  <si>
    <t>56759.0</t>
  </si>
  <si>
    <t>418584.0</t>
  </si>
  <si>
    <t>161.781</t>
  </si>
  <si>
    <t>65988.0</t>
  </si>
  <si>
    <t>420361.0</t>
  </si>
  <si>
    <t>162.468</t>
  </si>
  <si>
    <t>66759.0</t>
  </si>
  <si>
    <t>61086.0</t>
  </si>
  <si>
    <t>421684.0</t>
  </si>
  <si>
    <t>162.979</t>
  </si>
  <si>
    <t>67659.0</t>
  </si>
  <si>
    <t>61986.0</t>
  </si>
  <si>
    <t>422778.0</t>
  </si>
  <si>
    <t>163.402</t>
  </si>
  <si>
    <t>424020.0</t>
  </si>
  <si>
    <t>163.882</t>
  </si>
  <si>
    <t>69765.0</t>
  </si>
  <si>
    <t>63309.0</t>
  </si>
  <si>
    <t>424743.0</t>
  </si>
  <si>
    <t>164.162</t>
  </si>
  <si>
    <t>72533.0</t>
  </si>
  <si>
    <t>65037.0</t>
  </si>
  <si>
    <t>426874.0</t>
  </si>
  <si>
    <t>164.985</t>
  </si>
  <si>
    <t>74662.0</t>
  </si>
  <si>
    <t>66344.0</t>
  </si>
  <si>
    <t>428907.0</t>
  </si>
  <si>
    <t>165.771</t>
  </si>
  <si>
    <t>431010.0</t>
  </si>
  <si>
    <t>166.584</t>
  </si>
  <si>
    <t>76370.0</t>
  </si>
  <si>
    <t>67593.0</t>
  </si>
  <si>
    <t>433427.0</t>
  </si>
  <si>
    <t>167.518</t>
  </si>
  <si>
    <t>67706.0</t>
  </si>
  <si>
    <t>435661.0</t>
  </si>
  <si>
    <t>168.382</t>
  </si>
  <si>
    <t>76949.0</t>
  </si>
  <si>
    <t>67864.0</t>
  </si>
  <si>
    <t>168.883</t>
  </si>
  <si>
    <t>78720.0</t>
  </si>
  <si>
    <t>69146.0</t>
  </si>
  <si>
    <t>438460.0</t>
  </si>
  <si>
    <t>169.463</t>
  </si>
  <si>
    <t>80585.0</t>
  </si>
  <si>
    <t>70585.0</t>
  </si>
  <si>
    <t>441606.0</t>
  </si>
  <si>
    <t>170.679</t>
  </si>
  <si>
    <t>82907.0</t>
  </si>
  <si>
    <t>443845.0</t>
  </si>
  <si>
    <t>171.545</t>
  </si>
  <si>
    <t>85243.0</t>
  </si>
  <si>
    <t>74110.0</t>
  </si>
  <si>
    <t>446564.0</t>
  </si>
  <si>
    <t>172.596</t>
  </si>
  <si>
    <t>87457.0</t>
  </si>
  <si>
    <t>75964.0</t>
  </si>
  <si>
    <t>448892.0</t>
  </si>
  <si>
    <t>173.495</t>
  </si>
  <si>
    <t>87474.0</t>
  </si>
  <si>
    <t>450044.0</t>
  </si>
  <si>
    <t>173.941</t>
  </si>
  <si>
    <t>76251.0</t>
  </si>
  <si>
    <t>11608.0</t>
  </si>
  <si>
    <t>452640.0</t>
  </si>
  <si>
    <t>174.944</t>
  </si>
  <si>
    <t>90718.0</t>
  </si>
  <si>
    <t>12321.0</t>
  </si>
  <si>
    <t>454708.0</t>
  </si>
  <si>
    <t>175.743</t>
  </si>
  <si>
    <t>93061.0</t>
  </si>
  <si>
    <t>80193.0</t>
  </si>
  <si>
    <t>457886.0</t>
  </si>
  <si>
    <t>176.971</t>
  </si>
  <si>
    <t>96433.0</t>
  </si>
  <si>
    <t>82845.0</t>
  </si>
  <si>
    <t>462097.0</t>
  </si>
  <si>
    <t>178.599</t>
  </si>
  <si>
    <t>99782.0</t>
  </si>
  <si>
    <t>85539.0</t>
  </si>
  <si>
    <t>466070.0</t>
  </si>
  <si>
    <t>180.135</t>
  </si>
  <si>
    <t>100793.0</t>
  </si>
  <si>
    <t>86409.0</t>
  </si>
  <si>
    <t>468538.0</t>
  </si>
  <si>
    <t>181.088</t>
  </si>
  <si>
    <t>102549.0</t>
  </si>
  <si>
    <t>87863.0</t>
  </si>
  <si>
    <t>470132.0</t>
  </si>
  <si>
    <t>103605.0</t>
  </si>
  <si>
    <t>473457.0</t>
  </si>
  <si>
    <t>182.99</t>
  </si>
  <si>
    <t>107796.0</t>
  </si>
  <si>
    <t>91797.0</t>
  </si>
  <si>
    <t>479290.0</t>
  </si>
  <si>
    <t>185.244</t>
  </si>
  <si>
    <t>112691.0</t>
  </si>
  <si>
    <t>95476.0</t>
  </si>
  <si>
    <t>186.431</t>
  </si>
  <si>
    <t>116733.0</t>
  </si>
  <si>
    <t>98646.0</t>
  </si>
  <si>
    <t>18087.0</t>
  </si>
  <si>
    <t>486946.0</t>
  </si>
  <si>
    <t>188.203</t>
  </si>
  <si>
    <t>121012.0</t>
  </si>
  <si>
    <t>101933.0</t>
  </si>
  <si>
    <t>19079.0</t>
  </si>
  <si>
    <t>490515.0</t>
  </si>
  <si>
    <t>189.582</t>
  </si>
  <si>
    <t>123954.0</t>
  </si>
  <si>
    <t>104103.0</t>
  </si>
  <si>
    <t>494309.0</t>
  </si>
  <si>
    <t>191.049</t>
  </si>
  <si>
    <t>124064.0</t>
  </si>
  <si>
    <t>496906.0</t>
  </si>
  <si>
    <t>192.053</t>
  </si>
  <si>
    <t>124460.0</t>
  </si>
  <si>
    <t>104530.0</t>
  </si>
  <si>
    <t>19930.0</t>
  </si>
  <si>
    <t>500631.0</t>
  </si>
  <si>
    <t>193.492</t>
  </si>
  <si>
    <t>128610.0</t>
  </si>
  <si>
    <t>107611.0</t>
  </si>
  <si>
    <t>504284.0</t>
  </si>
  <si>
    <t>194.904</t>
  </si>
  <si>
    <t>110597.0</t>
  </si>
  <si>
    <t>21463.0</t>
  </si>
  <si>
    <t>135058.0</t>
  </si>
  <si>
    <t>112773.0</t>
  </si>
  <si>
    <t>509633.0</t>
  </si>
  <si>
    <t>139022.0</t>
  </si>
  <si>
    <t>115947.0</t>
  </si>
  <si>
    <t>23075.0</t>
  </si>
  <si>
    <t>513983.0</t>
  </si>
  <si>
    <t>198.653</t>
  </si>
  <si>
    <t>141164.0</t>
  </si>
  <si>
    <t>117632.0</t>
  </si>
  <si>
    <t>23532.0</t>
  </si>
  <si>
    <t>517325.0</t>
  </si>
  <si>
    <t>199.944</t>
  </si>
  <si>
    <t>141209.0</t>
  </si>
  <si>
    <t>117668.0</t>
  </si>
  <si>
    <t>23541.0</t>
  </si>
  <si>
    <t>521545.0</t>
  </si>
  <si>
    <t>529147.0</t>
  </si>
  <si>
    <t>204.514</t>
  </si>
  <si>
    <t>143813.0</t>
  </si>
  <si>
    <t>119571.0</t>
  </si>
  <si>
    <t>24242.0</t>
  </si>
  <si>
    <t>532519.0</t>
  </si>
  <si>
    <t>205.817</t>
  </si>
  <si>
    <t>145957.0</t>
  </si>
  <si>
    <t>121095.0</t>
  </si>
  <si>
    <t>24862.0</t>
  </si>
  <si>
    <t>536145.0</t>
  </si>
  <si>
    <t>207.218</t>
  </si>
  <si>
    <t>147803.0</t>
  </si>
  <si>
    <t>122381.0</t>
  </si>
  <si>
    <t>539700.0</t>
  </si>
  <si>
    <t>208.592</t>
  </si>
  <si>
    <t>123439.0</t>
  </si>
  <si>
    <t>25793.0</t>
  </si>
  <si>
    <t>543309.0</t>
  </si>
  <si>
    <t>209.987</t>
  </si>
  <si>
    <t>124154.0</t>
  </si>
  <si>
    <t>546149.0</t>
  </si>
  <si>
    <t>124192.0</t>
  </si>
  <si>
    <t>26171.0</t>
  </si>
  <si>
    <t>550088.0</t>
  </si>
  <si>
    <t>212.607</t>
  </si>
  <si>
    <t>150911.0</t>
  </si>
  <si>
    <t>124586.0</t>
  </si>
  <si>
    <t>26325.0</t>
  </si>
  <si>
    <t>553634.0</t>
  </si>
  <si>
    <t>213.978</t>
  </si>
  <si>
    <t>152907.0</t>
  </si>
  <si>
    <t>125970.0</t>
  </si>
  <si>
    <t>215.082</t>
  </si>
  <si>
    <t>154759.0</t>
  </si>
  <si>
    <t>127220.0</t>
  </si>
  <si>
    <t>27539.0</t>
  </si>
  <si>
    <t>559837.0</t>
  </si>
  <si>
    <t>216.375</t>
  </si>
  <si>
    <t>156691.0</t>
  </si>
  <si>
    <t>128298.0</t>
  </si>
  <si>
    <t>28393.0</t>
  </si>
  <si>
    <t>564118.0</t>
  </si>
  <si>
    <t>218.03</t>
  </si>
  <si>
    <t>159585.0</t>
  </si>
  <si>
    <t>29537.0</t>
  </si>
  <si>
    <t>567751.0</t>
  </si>
  <si>
    <t>161524.0</t>
  </si>
  <si>
    <t>131019.0</t>
  </si>
  <si>
    <t>30505.0</t>
  </si>
  <si>
    <t>571196.0</t>
  </si>
  <si>
    <t>220.765</t>
  </si>
  <si>
    <t>161661.0</t>
  </si>
  <si>
    <t>131132.0</t>
  </si>
  <si>
    <t>30529.0</t>
  </si>
  <si>
    <t>574241.0</t>
  </si>
  <si>
    <t>221.942</t>
  </si>
  <si>
    <t>131677.0</t>
  </si>
  <si>
    <t>30964.0</t>
  </si>
  <si>
    <t>576182.0</t>
  </si>
  <si>
    <t>222.692</t>
  </si>
  <si>
    <t>164617.0</t>
  </si>
  <si>
    <t>132784.0</t>
  </si>
  <si>
    <t>31833.0</t>
  </si>
  <si>
    <t>578566.0</t>
  </si>
  <si>
    <t>223.614</t>
  </si>
  <si>
    <t>166616.0</t>
  </si>
  <si>
    <t>133863.0</t>
  </si>
  <si>
    <t>581743.0</t>
  </si>
  <si>
    <t>168273.0</t>
  </si>
  <si>
    <t>134853.0</t>
  </si>
  <si>
    <t>33420.0</t>
  </si>
  <si>
    <t>585118.0</t>
  </si>
  <si>
    <t>226.146</t>
  </si>
  <si>
    <t>169988.0</t>
  </si>
  <si>
    <t>135700.0</t>
  </si>
  <si>
    <t>587323.0</t>
  </si>
  <si>
    <t>226.998</t>
  </si>
  <si>
    <t>170976.0</t>
  </si>
  <si>
    <t>136189.0</t>
  </si>
  <si>
    <t>34787.0</t>
  </si>
  <si>
    <t>589495.0</t>
  </si>
  <si>
    <t>227.838</t>
  </si>
  <si>
    <t>170983.0</t>
  </si>
  <si>
    <t>136194.0</t>
  </si>
  <si>
    <t>34789.0</t>
  </si>
  <si>
    <t>591147.0</t>
  </si>
  <si>
    <t>228.476</t>
  </si>
  <si>
    <t>171734.0</t>
  </si>
  <si>
    <t>136599.0</t>
  </si>
  <si>
    <t>35135.0</t>
  </si>
  <si>
    <t>593091.0</t>
  </si>
  <si>
    <t>229.228</t>
  </si>
  <si>
    <t>176037.0</t>
  </si>
  <si>
    <t>138521.0</t>
  </si>
  <si>
    <t>37516.0</t>
  </si>
  <si>
    <t>594924.0</t>
  </si>
  <si>
    <t>229.936</t>
  </si>
  <si>
    <t>180801.0</t>
  </si>
  <si>
    <t>597429.0</t>
  </si>
  <si>
    <t>230.904</t>
  </si>
  <si>
    <t>186559.0</t>
  </si>
  <si>
    <t>144417.0</t>
  </si>
  <si>
    <t>600337.0</t>
  </si>
  <si>
    <t>232.028</t>
  </si>
  <si>
    <t>191285.0</t>
  </si>
  <si>
    <t>147460.0</t>
  </si>
  <si>
    <t>43825.0</t>
  </si>
  <si>
    <t>602749.0</t>
  </si>
  <si>
    <t>232.961</t>
  </si>
  <si>
    <t>194504.0</t>
  </si>
  <si>
    <t>149579.0</t>
  </si>
  <si>
    <t>44925.0</t>
  </si>
  <si>
    <t>604186.0</t>
  </si>
  <si>
    <t>233.516</t>
  </si>
  <si>
    <t>195184.0</t>
  </si>
  <si>
    <t>150106.0</t>
  </si>
  <si>
    <t>605832.0</t>
  </si>
  <si>
    <t>234.152</t>
  </si>
  <si>
    <t>196589.0</t>
  </si>
  <si>
    <t>151241.0</t>
  </si>
  <si>
    <t>606987.0</t>
  </si>
  <si>
    <t>234.598</t>
  </si>
  <si>
    <t>200694.0</t>
  </si>
  <si>
    <t>154350.0</t>
  </si>
  <si>
    <t>608793.0</t>
  </si>
  <si>
    <t>235.297</t>
  </si>
  <si>
    <t>204103.0</t>
  </si>
  <si>
    <t>156942.0</t>
  </si>
  <si>
    <t>47161.0</t>
  </si>
  <si>
    <t>207950.0</t>
  </si>
  <si>
    <t>159881.0</t>
  </si>
  <si>
    <t>48069.0</t>
  </si>
  <si>
    <t>610886.0</t>
  </si>
  <si>
    <t>236.105</t>
  </si>
  <si>
    <t>211410.0</t>
  </si>
  <si>
    <t>162596.0</t>
  </si>
  <si>
    <t>48814.0</t>
  </si>
  <si>
    <t>613229.0</t>
  </si>
  <si>
    <t>237.011</t>
  </si>
  <si>
    <t>213495.0</t>
  </si>
  <si>
    <t>164221.0</t>
  </si>
  <si>
    <t>49274.0</t>
  </si>
  <si>
    <t>615104.0</t>
  </si>
  <si>
    <t>237.736</t>
  </si>
  <si>
    <t>214059.0</t>
  </si>
  <si>
    <t>49356.0</t>
  </si>
  <si>
    <t>616179.0</t>
  </si>
  <si>
    <t>238.151</t>
  </si>
  <si>
    <t>214981.0</t>
  </si>
  <si>
    <t>165427.0</t>
  </si>
  <si>
    <t>617595.0</t>
  </si>
  <si>
    <t>238.698</t>
  </si>
  <si>
    <t>218453.0</t>
  </si>
  <si>
    <t>168076.0</t>
  </si>
  <si>
    <t>50377.0</t>
  </si>
  <si>
    <t>618683.0</t>
  </si>
  <si>
    <t>239.119</t>
  </si>
  <si>
    <t>220928.0</t>
  </si>
  <si>
    <t>169790.0</t>
  </si>
  <si>
    <t>51138.0</t>
  </si>
  <si>
    <t>620604.0</t>
  </si>
  <si>
    <t>239.861</t>
  </si>
  <si>
    <t>223327.0</t>
  </si>
  <si>
    <t>171499.0</t>
  </si>
  <si>
    <t>51828.0</t>
  </si>
  <si>
    <t>624088.0</t>
  </si>
  <si>
    <t>241.208</t>
  </si>
  <si>
    <t>226109.0</t>
  </si>
  <si>
    <t>173428.0</t>
  </si>
  <si>
    <t>625854.0</t>
  </si>
  <si>
    <t>241.891</t>
  </si>
  <si>
    <t>228351.0</t>
  </si>
  <si>
    <t>174896.0</t>
  </si>
  <si>
    <t>53455.0</t>
  </si>
  <si>
    <t>627260.0</t>
  </si>
  <si>
    <t>242.434</t>
  </si>
  <si>
    <t>228548.0</t>
  </si>
  <si>
    <t>175077.0</t>
  </si>
  <si>
    <t>53471.0</t>
  </si>
  <si>
    <t>628458.0</t>
  </si>
  <si>
    <t>242.897</t>
  </si>
  <si>
    <t>630083.0</t>
  </si>
  <si>
    <t>243.525</t>
  </si>
  <si>
    <t>235057.0</t>
  </si>
  <si>
    <t>177470.0</t>
  </si>
  <si>
    <t>631650.0</t>
  </si>
  <si>
    <t>244.131</t>
  </si>
  <si>
    <t>244880.0</t>
  </si>
  <si>
    <t>179324.0</t>
  </si>
  <si>
    <t>65556.0</t>
  </si>
  <si>
    <t>633588.0</t>
  </si>
  <si>
    <t>244.88</t>
  </si>
  <si>
    <t>252502.0</t>
  </si>
  <si>
    <t>181344.0</t>
  </si>
  <si>
    <t>71158.0</t>
  </si>
  <si>
    <t>634784.0</t>
  </si>
  <si>
    <t>245.342</t>
  </si>
  <si>
    <t>259275.0</t>
  </si>
  <si>
    <t>183792.0</t>
  </si>
  <si>
    <t>75483.0</t>
  </si>
  <si>
    <t>636940.0</t>
  </si>
  <si>
    <t>246.175</t>
  </si>
  <si>
    <t>263617.0</t>
  </si>
  <si>
    <t>185304.0</t>
  </si>
  <si>
    <t>78313.0</t>
  </si>
  <si>
    <t>637798.0</t>
  </si>
  <si>
    <t>246.507</t>
  </si>
  <si>
    <t>264719.0</t>
  </si>
  <si>
    <t>185873.0</t>
  </si>
  <si>
    <t>78846.0</t>
  </si>
  <si>
    <t>638995.0</t>
  </si>
  <si>
    <t>246.969</t>
  </si>
  <si>
    <t>268556.0</t>
  </si>
  <si>
    <t>187892.0</t>
  </si>
  <si>
    <t>80664.0</t>
  </si>
  <si>
    <t>640040.0</t>
  </si>
  <si>
    <t>247.373</t>
  </si>
  <si>
    <t>641771.0</t>
  </si>
  <si>
    <t>248.042</t>
  </si>
  <si>
    <t>273935.0</t>
  </si>
  <si>
    <t>190306.0</t>
  </si>
  <si>
    <t>83629.0</t>
  </si>
  <si>
    <t>645023.0</t>
  </si>
  <si>
    <t>249.299</t>
  </si>
  <si>
    <t>646571.0</t>
  </si>
  <si>
    <t>249.898</t>
  </si>
  <si>
    <t>648762.0</t>
  </si>
  <si>
    <t>250.744</t>
  </si>
  <si>
    <t>650136.0</t>
  </si>
  <si>
    <t>251.275</t>
  </si>
  <si>
    <t>651049.0</t>
  </si>
  <si>
    <t>251.628</t>
  </si>
  <si>
    <t>652869.0</t>
  </si>
  <si>
    <t>252.332</t>
  </si>
  <si>
    <t>305086.0</t>
  </si>
  <si>
    <t>100944.0</t>
  </si>
  <si>
    <t>654469.0</t>
  </si>
  <si>
    <t>252.95</t>
  </si>
  <si>
    <t>656106.0</t>
  </si>
  <si>
    <t>253.583</t>
  </si>
  <si>
    <t>657045.0</t>
  </si>
  <si>
    <t>253.946</t>
  </si>
  <si>
    <t>658390.0</t>
  </si>
  <si>
    <t>660118.0</t>
  </si>
  <si>
    <t>255.133</t>
  </si>
  <si>
    <t>661329.0</t>
  </si>
  <si>
    <t>255.601</t>
  </si>
  <si>
    <t>662505.0</t>
  </si>
  <si>
    <t>256.056</t>
  </si>
  <si>
    <t>329062.0</t>
  </si>
  <si>
    <t>213438.0</t>
  </si>
  <si>
    <t>115624.0</t>
  </si>
  <si>
    <t>664093.0</t>
  </si>
  <si>
    <t>256.67</t>
  </si>
  <si>
    <t>666335.0</t>
  </si>
  <si>
    <t>257.536</t>
  </si>
  <si>
    <t>667446.0</t>
  </si>
  <si>
    <t>257.966</t>
  </si>
  <si>
    <t>668672.0</t>
  </si>
  <si>
    <t>258.44</t>
  </si>
  <si>
    <t>258.88</t>
  </si>
  <si>
    <t>671302.0</t>
  </si>
  <si>
    <t>259.456</t>
  </si>
  <si>
    <t>672778.0</t>
  </si>
  <si>
    <t>260.026</t>
  </si>
  <si>
    <t>674205.0</t>
  </si>
  <si>
    <t>260.578</t>
  </si>
  <si>
    <t>352962.0</t>
  </si>
  <si>
    <t>223071.0</t>
  </si>
  <si>
    <t>129891.0</t>
  </si>
  <si>
    <t>675886.0</t>
  </si>
  <si>
    <t>261.228</t>
  </si>
  <si>
    <t>677226.0</t>
  </si>
  <si>
    <t>261.746</t>
  </si>
  <si>
    <t>678222.0</t>
  </si>
  <si>
    <t>262.131</t>
  </si>
  <si>
    <t>679012.0</t>
  </si>
  <si>
    <t>262.436</t>
  </si>
  <si>
    <t>263.54</t>
  </si>
  <si>
    <t>374178.0</t>
  </si>
  <si>
    <t>232051.0</t>
  </si>
  <si>
    <t>142127.0</t>
  </si>
  <si>
    <t>684387.0</t>
  </si>
  <si>
    <t>264.513</t>
  </si>
  <si>
    <t>686029.0</t>
  </si>
  <si>
    <t>265.148</t>
  </si>
  <si>
    <t>687434.0</t>
  </si>
  <si>
    <t>265.691</t>
  </si>
  <si>
    <t>688760.0</t>
  </si>
  <si>
    <t>266.203</t>
  </si>
  <si>
    <t>407502.0</t>
  </si>
  <si>
    <t>248269.0</t>
  </si>
  <si>
    <t>159233.0</t>
  </si>
  <si>
    <t>NRU</t>
  </si>
  <si>
    <t>Nauru</t>
  </si>
  <si>
    <t>11956.0</t>
  </si>
  <si>
    <t>17015.0</t>
  </si>
  <si>
    <t>19498.0</t>
  </si>
  <si>
    <t>68.85</t>
  </si>
  <si>
    <t>15083.0</t>
  </si>
  <si>
    <t>20969.0</t>
  </si>
  <si>
    <t>19130.0</t>
  </si>
  <si>
    <t>45342.0</t>
  </si>
  <si>
    <t>133.16</t>
  </si>
  <si>
    <t>51504.0</t>
  </si>
  <si>
    <t>24372.0</t>
  </si>
  <si>
    <t>14784.0</t>
  </si>
  <si>
    <t>135.97</t>
  </si>
  <si>
    <t>NPL</t>
  </si>
  <si>
    <t>Nepal</t>
  </si>
  <si>
    <t>738.9</t>
  </si>
  <si>
    <t>1179.5</t>
  </si>
  <si>
    <t>760.5</t>
  </si>
  <si>
    <t>7240.0</t>
  </si>
  <si>
    <t>312.6</t>
  </si>
  <si>
    <t>342.9</t>
  </si>
  <si>
    <t>13640.0</t>
  </si>
  <si>
    <t>14511.0</t>
  </si>
  <si>
    <t>21340.0</t>
  </si>
  <si>
    <t>22664.0</t>
  </si>
  <si>
    <t>28161.0</t>
  </si>
  <si>
    <t>33006.0</t>
  </si>
  <si>
    <t>35494.0</t>
  </si>
  <si>
    <t>38737.0</t>
  </si>
  <si>
    <t>42517.0</t>
  </si>
  <si>
    <t>45959.0</t>
  </si>
  <si>
    <t>48815.0</t>
  </si>
  <si>
    <t>51642.0</t>
  </si>
  <si>
    <t>54697.0</t>
  </si>
  <si>
    <t>64154.0</t>
  </si>
  <si>
    <t>66729.0</t>
  </si>
  <si>
    <t>69587.0</t>
  </si>
  <si>
    <t>71903.0</t>
  </si>
  <si>
    <t>80267.0</t>
  </si>
  <si>
    <t>84134.0</t>
  </si>
  <si>
    <t>88366.0</t>
  </si>
  <si>
    <t>92477.0</t>
  </si>
  <si>
    <t>96205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451</t>
  </si>
  <si>
    <t>169165.0</t>
  </si>
  <si>
    <t>175173.0</t>
  </si>
  <si>
    <t>5.903</t>
  </si>
  <si>
    <t>181371.0</t>
  </si>
  <si>
    <t>186366.0</t>
  </si>
  <si>
    <t>193194.0</t>
  </si>
  <si>
    <t>199737.0</t>
  </si>
  <si>
    <t>206271.0</t>
  </si>
  <si>
    <t>7.106</t>
  </si>
  <si>
    <t>215839.0</t>
  </si>
  <si>
    <t>5809.0</t>
  </si>
  <si>
    <t>223630.0</t>
  </si>
  <si>
    <t>228341.0</t>
  </si>
  <si>
    <t>233227.0</t>
  </si>
  <si>
    <t>242247.0</t>
  </si>
  <si>
    <t>8.163</t>
  </si>
  <si>
    <t>246297.0</t>
  </si>
  <si>
    <t>251007.0</t>
  </si>
  <si>
    <t>255728.0</t>
  </si>
  <si>
    <t>261861.0</t>
  </si>
  <si>
    <t>266557.0</t>
  </si>
  <si>
    <t>271145.0</t>
  </si>
  <si>
    <t>9.137</t>
  </si>
  <si>
    <t>275951.0</t>
  </si>
  <si>
    <t>9.299</t>
  </si>
  <si>
    <t>279599.0</t>
  </si>
  <si>
    <t>283515.0</t>
  </si>
  <si>
    <t>9.554</t>
  </si>
  <si>
    <t>289317.0</t>
  </si>
  <si>
    <t>293739.0</t>
  </si>
  <si>
    <t>9.899</t>
  </si>
  <si>
    <t>298829.0</t>
  </si>
  <si>
    <t>303810.0</t>
  </si>
  <si>
    <t>10.238</t>
  </si>
  <si>
    <t>308498.0</t>
  </si>
  <si>
    <t>319872.0</t>
  </si>
  <si>
    <t>323416.0</t>
  </si>
  <si>
    <t>327614.0</t>
  </si>
  <si>
    <t>331095.0</t>
  </si>
  <si>
    <t>335082.0</t>
  </si>
  <si>
    <t>11.292</t>
  </si>
  <si>
    <t>339157.0</t>
  </si>
  <si>
    <t>11.429</t>
  </si>
  <si>
    <t>342457.0</t>
  </si>
  <si>
    <t>347275.0</t>
  </si>
  <si>
    <t>11.703</t>
  </si>
  <si>
    <t>352307.0</t>
  </si>
  <si>
    <t>11.872</t>
  </si>
  <si>
    <t>358344.0</t>
  </si>
  <si>
    <t>364648.0</t>
  </si>
  <si>
    <t>12.288</t>
  </si>
  <si>
    <t>375416.0</t>
  </si>
  <si>
    <t>382409.0</t>
  </si>
  <si>
    <t>391270.0</t>
  </si>
  <si>
    <t>13.185</t>
  </si>
  <si>
    <t>398907.0</t>
  </si>
  <si>
    <t>13.443</t>
  </si>
  <si>
    <t>406594.0</t>
  </si>
  <si>
    <t>13.702</t>
  </si>
  <si>
    <t>412953.0</t>
  </si>
  <si>
    <t>13.916</t>
  </si>
  <si>
    <t>419575.0</t>
  </si>
  <si>
    <t>14.139</t>
  </si>
  <si>
    <t>7926.0</t>
  </si>
  <si>
    <t>427501.0</t>
  </si>
  <si>
    <t>435289.0</t>
  </si>
  <si>
    <t>14.669</t>
  </si>
  <si>
    <t>443804.0</t>
  </si>
  <si>
    <t>14.956</t>
  </si>
  <si>
    <t>452236.0</t>
  </si>
  <si>
    <t>462698.0</t>
  </si>
  <si>
    <t>473179.0</t>
  </si>
  <si>
    <t>483038.0</t>
  </si>
  <si>
    <t>16.278</t>
  </si>
  <si>
    <t>494613.0</t>
  </si>
  <si>
    <t>16.668</t>
  </si>
  <si>
    <t>505660.0</t>
  </si>
  <si>
    <t>517907.0</t>
  </si>
  <si>
    <t>17.453</t>
  </si>
  <si>
    <t>529427.0</t>
  </si>
  <si>
    <t>17.841</t>
  </si>
  <si>
    <t>542866.0</t>
  </si>
  <si>
    <t>18.294</t>
  </si>
  <si>
    <t>11453.0</t>
  </si>
  <si>
    <t>554388.0</t>
  </si>
  <si>
    <t>18.682</t>
  </si>
  <si>
    <t>566220.0</t>
  </si>
  <si>
    <t>19.081</t>
  </si>
  <si>
    <t>579899.0</t>
  </si>
  <si>
    <t>19.542</t>
  </si>
  <si>
    <t>592418.0</t>
  </si>
  <si>
    <t>600444.0</t>
  </si>
  <si>
    <t>20.234</t>
  </si>
  <si>
    <t>610678.0</t>
  </si>
  <si>
    <t>20.579</t>
  </si>
  <si>
    <t>621999.0</t>
  </si>
  <si>
    <t>635252.0</t>
  </si>
  <si>
    <t>21.407</t>
  </si>
  <si>
    <t>647881.0</t>
  </si>
  <si>
    <t>21.833</t>
  </si>
  <si>
    <t>658110.0</t>
  </si>
  <si>
    <t>22.177</t>
  </si>
  <si>
    <t>669626.0</t>
  </si>
  <si>
    <t>682343.0</t>
  </si>
  <si>
    <t>22.994</t>
  </si>
  <si>
    <t>693472.0</t>
  </si>
  <si>
    <t>23.369</t>
  </si>
  <si>
    <t>705560.0</t>
  </si>
  <si>
    <t>718439.0</t>
  </si>
  <si>
    <t>731852.0</t>
  </si>
  <si>
    <t>24.662</t>
  </si>
  <si>
    <t>745490.0</t>
  </si>
  <si>
    <t>25.122</t>
  </si>
  <si>
    <t>757963.0</t>
  </si>
  <si>
    <t>25.542</t>
  </si>
  <si>
    <t>25.892</t>
  </si>
  <si>
    <t>777563.0</t>
  </si>
  <si>
    <t>26.203</t>
  </si>
  <si>
    <t>10611.0</t>
  </si>
  <si>
    <t>788174.0</t>
  </si>
  <si>
    <t>11802.0</t>
  </si>
  <si>
    <t>799341.0</t>
  </si>
  <si>
    <t>26.937</t>
  </si>
  <si>
    <t>810485.0</t>
  </si>
  <si>
    <t>27.312</t>
  </si>
  <si>
    <t>821186.0</t>
  </si>
  <si>
    <t>27.673</t>
  </si>
  <si>
    <t>831362.0</t>
  </si>
  <si>
    <t>28.016</t>
  </si>
  <si>
    <t>10486.0</t>
  </si>
  <si>
    <t>840527.0</t>
  </si>
  <si>
    <t>28.324</t>
  </si>
  <si>
    <t>851405.0</t>
  </si>
  <si>
    <t>28.691</t>
  </si>
  <si>
    <t>861780.0</t>
  </si>
  <si>
    <t>872274.0</t>
  </si>
  <si>
    <t>29.394</t>
  </si>
  <si>
    <t>10419.0</t>
  </si>
  <si>
    <t>882915.0</t>
  </si>
  <si>
    <t>29.753</t>
  </si>
  <si>
    <t>894373.0</t>
  </si>
  <si>
    <t>30.139</t>
  </si>
  <si>
    <t>904706.0</t>
  </si>
  <si>
    <t>30.487</t>
  </si>
  <si>
    <t>914290.0</t>
  </si>
  <si>
    <t>923823.0</t>
  </si>
  <si>
    <t>31.131</t>
  </si>
  <si>
    <t>934977.0</t>
  </si>
  <si>
    <t>944474.0</t>
  </si>
  <si>
    <t>31.827</t>
  </si>
  <si>
    <t>955923.0</t>
  </si>
  <si>
    <t>32.213</t>
  </si>
  <si>
    <t>968185.0</t>
  </si>
  <si>
    <t>32.626</t>
  </si>
  <si>
    <t>978204.0</t>
  </si>
  <si>
    <t>32.964</t>
  </si>
  <si>
    <t>988327.0</t>
  </si>
  <si>
    <t>33.305</t>
  </si>
  <si>
    <t>998407.0</t>
  </si>
  <si>
    <t>10655.0</t>
  </si>
  <si>
    <t>1009298.0</t>
  </si>
  <si>
    <t>34.012</t>
  </si>
  <si>
    <t>1021503.0</t>
  </si>
  <si>
    <t>34.423</t>
  </si>
  <si>
    <t>12444.0</t>
  </si>
  <si>
    <t>1033947.0</t>
  </si>
  <si>
    <t>1048686.0</t>
  </si>
  <si>
    <t>12978.0</t>
  </si>
  <si>
    <t>1061664.0</t>
  </si>
  <si>
    <t>1074448.0</t>
  </si>
  <si>
    <t>36.207</t>
  </si>
  <si>
    <t>1088229.0</t>
  </si>
  <si>
    <t>36.672</t>
  </si>
  <si>
    <t>1099276.0</t>
  </si>
  <si>
    <t>1113485.0</t>
  </si>
  <si>
    <t>37.523</t>
  </si>
  <si>
    <t>1131958.0</t>
  </si>
  <si>
    <t>38.145</t>
  </si>
  <si>
    <t>1145237.0</t>
  </si>
  <si>
    <t>19320.0</t>
  </si>
  <si>
    <t>1164557.0</t>
  </si>
  <si>
    <t>39.244</t>
  </si>
  <si>
    <t>1176984.0</t>
  </si>
  <si>
    <t>39.663</t>
  </si>
  <si>
    <t>1191514.0</t>
  </si>
  <si>
    <t>40.152</t>
  </si>
  <si>
    <t>1207091.0</t>
  </si>
  <si>
    <t>40.677</t>
  </si>
  <si>
    <t>1221038.0</t>
  </si>
  <si>
    <t>41.147</t>
  </si>
  <si>
    <t>1237636.0</t>
  </si>
  <si>
    <t>41.706</t>
  </si>
  <si>
    <t>1254167.0</t>
  </si>
  <si>
    <t>1269605.0</t>
  </si>
  <si>
    <t>42.784</t>
  </si>
  <si>
    <t>1283354.0</t>
  </si>
  <si>
    <t>43.247</t>
  </si>
  <si>
    <t>1300918.0</t>
  </si>
  <si>
    <t>43.839</t>
  </si>
  <si>
    <t>1314779.0</t>
  </si>
  <si>
    <t>44.306</t>
  </si>
  <si>
    <t>1334897.0</t>
  </si>
  <si>
    <t>16266.0</t>
  </si>
  <si>
    <t>1350152.0</t>
  </si>
  <si>
    <t>45.498</t>
  </si>
  <si>
    <t>16074.0</t>
  </si>
  <si>
    <t>1367016.0</t>
  </si>
  <si>
    <t>46.066</t>
  </si>
  <si>
    <t>1380862.0</t>
  </si>
  <si>
    <t>46.533</t>
  </si>
  <si>
    <t>1393173.0</t>
  </si>
  <si>
    <t>46.948</t>
  </si>
  <si>
    <t>1398179.0</t>
  </si>
  <si>
    <t>47.117</t>
  </si>
  <si>
    <t>1400694.0</t>
  </si>
  <si>
    <t>47.201</t>
  </si>
  <si>
    <t>1409295.0</t>
  </si>
  <si>
    <t>47.491</t>
  </si>
  <si>
    <t>1419064.0</t>
  </si>
  <si>
    <t>1434053.0</t>
  </si>
  <si>
    <t>1443343.0</t>
  </si>
  <si>
    <t>48.638</t>
  </si>
  <si>
    <t>13023.0</t>
  </si>
  <si>
    <t>1456366.0</t>
  </si>
  <si>
    <t>49.077</t>
  </si>
  <si>
    <t>1469812.0</t>
  </si>
  <si>
    <t>10233.0</t>
  </si>
  <si>
    <t>1480978.0</t>
  </si>
  <si>
    <t>1494122.0</t>
  </si>
  <si>
    <t>1507190.0</t>
  </si>
  <si>
    <t>1517343.0</t>
  </si>
  <si>
    <t>51.132</t>
  </si>
  <si>
    <t>10423.0</t>
  </si>
  <si>
    <t>1527766.0</t>
  </si>
  <si>
    <t>51.483</t>
  </si>
  <si>
    <t>1540077.0</t>
  </si>
  <si>
    <t>51.898</t>
  </si>
  <si>
    <t>11959.0</t>
  </si>
  <si>
    <t>1551254.0</t>
  </si>
  <si>
    <t>52.275</t>
  </si>
  <si>
    <t>1564214.0</t>
  </si>
  <si>
    <t>52.712</t>
  </si>
  <si>
    <t>1574295.0</t>
  </si>
  <si>
    <t>53.051</t>
  </si>
  <si>
    <t>1584317.0</t>
  </si>
  <si>
    <t>53.389</t>
  </si>
  <si>
    <t>1593850.0</t>
  </si>
  <si>
    <t>1602603.0</t>
  </si>
  <si>
    <t>54.005</t>
  </si>
  <si>
    <t>1609079.0</t>
  </si>
  <si>
    <t>54.224</t>
  </si>
  <si>
    <t>1613911.0</t>
  </si>
  <si>
    <t>54.386</t>
  </si>
  <si>
    <t>1617023.0</t>
  </si>
  <si>
    <t>54.491</t>
  </si>
  <si>
    <t>1623754.0</t>
  </si>
  <si>
    <t>54.718</t>
  </si>
  <si>
    <t>1633559.0</t>
  </si>
  <si>
    <t>55.048</t>
  </si>
  <si>
    <t>1643899.0</t>
  </si>
  <si>
    <t>55.397</t>
  </si>
  <si>
    <t>1652043.0</t>
  </si>
  <si>
    <t>55.671</t>
  </si>
  <si>
    <t>1660075.0</t>
  </si>
  <si>
    <t>55.942</t>
  </si>
  <si>
    <t>1670456.0</t>
  </si>
  <si>
    <t>56.292</t>
  </si>
  <si>
    <t>1681299.0</t>
  </si>
  <si>
    <t>1690509.0</t>
  </si>
  <si>
    <t>1700000.0</t>
  </si>
  <si>
    <t>57.287</t>
  </si>
  <si>
    <t>1710460.0</t>
  </si>
  <si>
    <t>1719828.0</t>
  </si>
  <si>
    <t>57.956</t>
  </si>
  <si>
    <t>1727836.0</t>
  </si>
  <si>
    <t>58.225</t>
  </si>
  <si>
    <t>1737747.0</t>
  </si>
  <si>
    <t>58.559</t>
  </si>
  <si>
    <t>1746330.0</t>
  </si>
  <si>
    <t>58.849</t>
  </si>
  <si>
    <t>1754630.0</t>
  </si>
  <si>
    <t>59.128</t>
  </si>
  <si>
    <t>1763919.0</t>
  </si>
  <si>
    <t>59.441</t>
  </si>
  <si>
    <t>1771950.0</t>
  </si>
  <si>
    <t>59.712</t>
  </si>
  <si>
    <t>1778024.0</t>
  </si>
  <si>
    <t>59.917</t>
  </si>
  <si>
    <t>1784519.0</t>
  </si>
  <si>
    <t>60.136</t>
  </si>
  <si>
    <t>1790739.0</t>
  </si>
  <si>
    <t>60.345</t>
  </si>
  <si>
    <t>1799686.0</t>
  </si>
  <si>
    <t>1805972.0</t>
  </si>
  <si>
    <t>60.859</t>
  </si>
  <si>
    <t>1813204.0</t>
  </si>
  <si>
    <t>61.102</t>
  </si>
  <si>
    <t>1820618.0</t>
  </si>
  <si>
    <t>61.352</t>
  </si>
  <si>
    <t>1825860.0</t>
  </si>
  <si>
    <t>61.529</t>
  </si>
  <si>
    <t>1831041.0</t>
  </si>
  <si>
    <t>61.703</t>
  </si>
  <si>
    <t>1836464.0</t>
  </si>
  <si>
    <t>61.886</t>
  </si>
  <si>
    <t>1843581.0</t>
  </si>
  <si>
    <t>62.126</t>
  </si>
  <si>
    <t>1849136.0</t>
  </si>
  <si>
    <t>62.313</t>
  </si>
  <si>
    <t>6166.0</t>
  </si>
  <si>
    <t>1855724.0</t>
  </si>
  <si>
    <t>62.535</t>
  </si>
  <si>
    <t>1861430.0</t>
  </si>
  <si>
    <t>62.727</t>
  </si>
  <si>
    <t>1866210.0</t>
  </si>
  <si>
    <t>62.888</t>
  </si>
  <si>
    <t>1870830.0</t>
  </si>
  <si>
    <t>63.044</t>
  </si>
  <si>
    <t>1884181.0</t>
  </si>
  <si>
    <t>63.494</t>
  </si>
  <si>
    <t>1890740.0</t>
  </si>
  <si>
    <t>63.715</t>
  </si>
  <si>
    <t>1896250.0</t>
  </si>
  <si>
    <t>63.901</t>
  </si>
  <si>
    <t>1900392.0</t>
  </si>
  <si>
    <t>5566.0</t>
  </si>
  <si>
    <t>1905826.0</t>
  </si>
  <si>
    <t>64.223</t>
  </si>
  <si>
    <t>1909654.0</t>
  </si>
  <si>
    <t>64.352</t>
  </si>
  <si>
    <t>1921367.0</t>
  </si>
  <si>
    <t>64.747</t>
  </si>
  <si>
    <t>1932477.0</t>
  </si>
  <si>
    <t>65.122</t>
  </si>
  <si>
    <t>1937702.0</t>
  </si>
  <si>
    <t>65.298</t>
  </si>
  <si>
    <t>1948502.0</t>
  </si>
  <si>
    <t>65.662</t>
  </si>
  <si>
    <t>1952903.0</t>
  </si>
  <si>
    <t>1957454.0</t>
  </si>
  <si>
    <t>65.963</t>
  </si>
  <si>
    <t>1964160.0</t>
  </si>
  <si>
    <t>66.189</t>
  </si>
  <si>
    <t>1969292.0</t>
  </si>
  <si>
    <t>66.362</t>
  </si>
  <si>
    <t>1974561.0</t>
  </si>
  <si>
    <t>1978847.0</t>
  </si>
  <si>
    <t>66.684</t>
  </si>
  <si>
    <t>1982246.0</t>
  </si>
  <si>
    <t>66.799</t>
  </si>
  <si>
    <t>1987555.0</t>
  </si>
  <si>
    <t>66.978</t>
  </si>
  <si>
    <t>1992855.0</t>
  </si>
  <si>
    <t>67.156</t>
  </si>
  <si>
    <t>1997009.0</t>
  </si>
  <si>
    <t>67.296</t>
  </si>
  <si>
    <t>2002041.0</t>
  </si>
  <si>
    <t>67.466</t>
  </si>
  <si>
    <t>2005125.0</t>
  </si>
  <si>
    <t>2008944.0</t>
  </si>
  <si>
    <t>67.698</t>
  </si>
  <si>
    <t>2012452.0</t>
  </si>
  <si>
    <t>67.817</t>
  </si>
  <si>
    <t>2016758.0</t>
  </si>
  <si>
    <t>67.962</t>
  </si>
  <si>
    <t>2021714.0</t>
  </si>
  <si>
    <t>68.129</t>
  </si>
  <si>
    <t>2026726.0</t>
  </si>
  <si>
    <t>68.298</t>
  </si>
  <si>
    <t>2031756.0</t>
  </si>
  <si>
    <t>68.467</t>
  </si>
  <si>
    <t>2035301.0</t>
  </si>
  <si>
    <t>2038842.0</t>
  </si>
  <si>
    <t>68.706</t>
  </si>
  <si>
    <t>2043255.0</t>
  </si>
  <si>
    <t>68.855</t>
  </si>
  <si>
    <t>2048113.0</t>
  </si>
  <si>
    <t>69.018</t>
  </si>
  <si>
    <t>2052687.0</t>
  </si>
  <si>
    <t>69.172</t>
  </si>
  <si>
    <t>2057069.0</t>
  </si>
  <si>
    <t>18862.0</t>
  </si>
  <si>
    <t>2060860.0</t>
  </si>
  <si>
    <t>69.448</t>
  </si>
  <si>
    <t>2064081.0</t>
  </si>
  <si>
    <t>69.556</t>
  </si>
  <si>
    <t>2067699.0</t>
  </si>
  <si>
    <t>69.678</t>
  </si>
  <si>
    <t>2071007.0</t>
  </si>
  <si>
    <t>2075152.0</t>
  </si>
  <si>
    <t>69.929</t>
  </si>
  <si>
    <t>113175.0</t>
  </si>
  <si>
    <t>2078098.0</t>
  </si>
  <si>
    <t>70.029</t>
  </si>
  <si>
    <t>2081695.0</t>
  </si>
  <si>
    <t>17789.0</t>
  </si>
  <si>
    <t>2085573.0</t>
  </si>
  <si>
    <t>158487.0</t>
  </si>
  <si>
    <t>17252.0</t>
  </si>
  <si>
    <t>2088372.0</t>
  </si>
  <si>
    <t>70.375</t>
  </si>
  <si>
    <t>16734.0</t>
  </si>
  <si>
    <t>2091166.0</t>
  </si>
  <si>
    <t>70.469</t>
  </si>
  <si>
    <t>2093417.0</t>
  </si>
  <si>
    <t>70.545</t>
  </si>
  <si>
    <t>15698.0</t>
  </si>
  <si>
    <t>2096750.0</t>
  </si>
  <si>
    <t>70.657</t>
  </si>
  <si>
    <t>2101059.0</t>
  </si>
  <si>
    <t>70.803</t>
  </si>
  <si>
    <t>2104626.0</t>
  </si>
  <si>
    <t>2107649.0</t>
  </si>
  <si>
    <t>71.025</t>
  </si>
  <si>
    <t>2111649.0</t>
  </si>
  <si>
    <t>71.159</t>
  </si>
  <si>
    <t>2113549.0</t>
  </si>
  <si>
    <t>71.223</t>
  </si>
  <si>
    <t>2117050.0</t>
  </si>
  <si>
    <t>71.341</t>
  </si>
  <si>
    <t>2120591.0</t>
  </si>
  <si>
    <t>71.461</t>
  </si>
  <si>
    <t>2123951.0</t>
  </si>
  <si>
    <t>71.574</t>
  </si>
  <si>
    <t>2127789.0</t>
  </si>
  <si>
    <t>71.703</t>
  </si>
  <si>
    <t>2131330.0</t>
  </si>
  <si>
    <t>71.823</t>
  </si>
  <si>
    <t>2134261.0</t>
  </si>
  <si>
    <t>2136309.0</t>
  </si>
  <si>
    <t>402264.0</t>
  </si>
  <si>
    <t>2139634.0</t>
  </si>
  <si>
    <t>72.102</t>
  </si>
  <si>
    <t>2143315.0</t>
  </si>
  <si>
    <t>72.226</t>
  </si>
  <si>
    <t>2146533.0</t>
  </si>
  <si>
    <t>2150225.0</t>
  </si>
  <si>
    <t>72.459</t>
  </si>
  <si>
    <t>2153636.0</t>
  </si>
  <si>
    <t>72.574</t>
  </si>
  <si>
    <t>36039.0</t>
  </si>
  <si>
    <t>2157580.0</t>
  </si>
  <si>
    <t>72.707</t>
  </si>
  <si>
    <t>40200.0</t>
  </si>
  <si>
    <t>2160404.0</t>
  </si>
  <si>
    <t>72.802</t>
  </si>
  <si>
    <t>2162936.0</t>
  </si>
  <si>
    <t>72.888</t>
  </si>
  <si>
    <t>2165985.0</t>
  </si>
  <si>
    <t>2170112.0</t>
  </si>
  <si>
    <t>73.129</t>
  </si>
  <si>
    <t>2173511.0</t>
  </si>
  <si>
    <t>2179047.0</t>
  </si>
  <si>
    <t>73.431</t>
  </si>
  <si>
    <t>2185190.0</t>
  </si>
  <si>
    <t>73.638</t>
  </si>
  <si>
    <t>2188725.0</t>
  </si>
  <si>
    <t>73.757</t>
  </si>
  <si>
    <t>2192836.0</t>
  </si>
  <si>
    <t>73.895</t>
  </si>
  <si>
    <t>2197235.0</t>
  </si>
  <si>
    <t>74.044</t>
  </si>
  <si>
    <t>2199950.0</t>
  </si>
  <si>
    <t>74.135</t>
  </si>
  <si>
    <t>2203438.0</t>
  </si>
  <si>
    <t>74.253</t>
  </si>
  <si>
    <t>2207922.0</t>
  </si>
  <si>
    <t>74.404</t>
  </si>
  <si>
    <t>2210434.0</t>
  </si>
  <si>
    <t>74.488</t>
  </si>
  <si>
    <t>2212796.0</t>
  </si>
  <si>
    <t>74.568</t>
  </si>
  <si>
    <t>2215411.0</t>
  </si>
  <si>
    <t>74.656</t>
  </si>
  <si>
    <t>2218722.0</t>
  </si>
  <si>
    <t>74.768</t>
  </si>
  <si>
    <t>2221512.0</t>
  </si>
  <si>
    <t>74.862</t>
  </si>
  <si>
    <t>2224293.0</t>
  </si>
  <si>
    <t>74.955</t>
  </si>
  <si>
    <t>2227547.0</t>
  </si>
  <si>
    <t>75.065</t>
  </si>
  <si>
    <t>2230708.0</t>
  </si>
  <si>
    <t>75.171</t>
  </si>
  <si>
    <t>1600000.0</t>
  </si>
  <si>
    <t>2233345.0</t>
  </si>
  <si>
    <t>75.26</t>
  </si>
  <si>
    <t>38864.0</t>
  </si>
  <si>
    <t>2236526.0</t>
  </si>
  <si>
    <t>75.368</t>
  </si>
  <si>
    <t>2240998.0</t>
  </si>
  <si>
    <t>75.518</t>
  </si>
  <si>
    <t>27870.0</t>
  </si>
  <si>
    <t>2245030.0</t>
  </si>
  <si>
    <t>75.654</t>
  </si>
  <si>
    <t>2248993.0</t>
  </si>
  <si>
    <t>2251884.0</t>
  </si>
  <si>
    <t>75.885</t>
  </si>
  <si>
    <t>2256300.0</t>
  </si>
  <si>
    <t>76.034</t>
  </si>
  <si>
    <t>2259045.0</t>
  </si>
  <si>
    <t>76.126</t>
  </si>
  <si>
    <t>2261146.0</t>
  </si>
  <si>
    <t>76.197</t>
  </si>
  <si>
    <t>2264268.0</t>
  </si>
  <si>
    <t>76.302</t>
  </si>
  <si>
    <t>2267408.0</t>
  </si>
  <si>
    <t>76.408</t>
  </si>
  <si>
    <t>2271327.0</t>
  </si>
  <si>
    <t>2275540.0</t>
  </si>
  <si>
    <t>76.682</t>
  </si>
  <si>
    <t>2279105.0</t>
  </si>
  <si>
    <t>76.802</t>
  </si>
  <si>
    <t>2281832.0</t>
  </si>
  <si>
    <t>76.894</t>
  </si>
  <si>
    <t>2285288.0</t>
  </si>
  <si>
    <t>77.011</t>
  </si>
  <si>
    <t>2289824.0</t>
  </si>
  <si>
    <t>77.164</t>
  </si>
  <si>
    <t>2294067.0</t>
  </si>
  <si>
    <t>77.307</t>
  </si>
  <si>
    <t>2298167.0</t>
  </si>
  <si>
    <t>77.445</t>
  </si>
  <si>
    <t>1806236.0</t>
  </si>
  <si>
    <t>2302173.0</t>
  </si>
  <si>
    <t>77.58</t>
  </si>
  <si>
    <t>1811658.0</t>
  </si>
  <si>
    <t>2306244.0</t>
  </si>
  <si>
    <t>77.717</t>
  </si>
  <si>
    <t>1835263.0</t>
  </si>
  <si>
    <t>21844.0</t>
  </si>
  <si>
    <t>2309776.0</t>
  </si>
  <si>
    <t>77.836</t>
  </si>
  <si>
    <t>1841124.0</t>
  </si>
  <si>
    <t>2312901.0</t>
  </si>
  <si>
    <t>77.941</t>
  </si>
  <si>
    <t>1850570.0</t>
  </si>
  <si>
    <t>2317284.0</t>
  </si>
  <si>
    <t>78.089</t>
  </si>
  <si>
    <t>2321670.0</t>
  </si>
  <si>
    <t>1873377.0</t>
  </si>
  <si>
    <t>2325959.0</t>
  </si>
  <si>
    <t>78.381</t>
  </si>
  <si>
    <t>2329547.0</t>
  </si>
  <si>
    <t>78.502</t>
  </si>
  <si>
    <t>1885755.0</t>
  </si>
  <si>
    <t>2335084.0</t>
  </si>
  <si>
    <t>78.689</t>
  </si>
  <si>
    <t>1900583.0</t>
  </si>
  <si>
    <t>2340417.0</t>
  </si>
  <si>
    <t>78.869</t>
  </si>
  <si>
    <t>1910209.0</t>
  </si>
  <si>
    <t>2345501.0</t>
  </si>
  <si>
    <t>1924703.0</t>
  </si>
  <si>
    <t>10590.0</t>
  </si>
  <si>
    <t>2352502.0</t>
  </si>
  <si>
    <t>79.276</t>
  </si>
  <si>
    <t>1938679.0</t>
  </si>
  <si>
    <t>13976.0</t>
  </si>
  <si>
    <t>2360557.0</t>
  </si>
  <si>
    <t>79.547</t>
  </si>
  <si>
    <t>1961992.0</t>
  </si>
  <si>
    <t>2369401.0</t>
  </si>
  <si>
    <t>79.845</t>
  </si>
  <si>
    <t>1966506.0</t>
  </si>
  <si>
    <t>12420.0</t>
  </si>
  <si>
    <t>2379402.0</t>
  </si>
  <si>
    <t>80.182</t>
  </si>
  <si>
    <t>1978239.0</t>
  </si>
  <si>
    <t>2388200.0</t>
  </si>
  <si>
    <t>1989248.0</t>
  </si>
  <si>
    <t>11009.0</t>
  </si>
  <si>
    <t>2395725.0</t>
  </si>
  <si>
    <t>80.732</t>
  </si>
  <si>
    <t>7901.0</t>
  </si>
  <si>
    <t>2405017.0</t>
  </si>
  <si>
    <t>81.045</t>
  </si>
  <si>
    <t>2006436.0</t>
  </si>
  <si>
    <t>2417417.0</t>
  </si>
  <si>
    <t>2019177.0</t>
  </si>
  <si>
    <t>2432089.0</t>
  </si>
  <si>
    <t>81.958</t>
  </si>
  <si>
    <t>2051440.0</t>
  </si>
  <si>
    <t>32263.0</t>
  </si>
  <si>
    <t>2445968.0</t>
  </si>
  <si>
    <t>82.425</t>
  </si>
  <si>
    <t>2091511.0</t>
  </si>
  <si>
    <t>40071.0</t>
  </si>
  <si>
    <t>2458565.0</t>
  </si>
  <si>
    <t>82.85</t>
  </si>
  <si>
    <t>2488359.0</t>
  </si>
  <si>
    <t>83.854</t>
  </si>
  <si>
    <t>13233.0</t>
  </si>
  <si>
    <t>30619.0</t>
  </si>
  <si>
    <t>2504476.0</t>
  </si>
  <si>
    <t>84.397</t>
  </si>
  <si>
    <t>2521164.0</t>
  </si>
  <si>
    <t>84.959</t>
  </si>
  <si>
    <t>14821.0</t>
  </si>
  <si>
    <t>2537295.0</t>
  </si>
  <si>
    <t>85.503</t>
  </si>
  <si>
    <t>2558051.0</t>
  </si>
  <si>
    <t>86.202</t>
  </si>
  <si>
    <t>40222.0</t>
  </si>
  <si>
    <t>2578418.0</t>
  </si>
  <si>
    <t>86.889</t>
  </si>
  <si>
    <t>19987.0</t>
  </si>
  <si>
    <t>2598405.0</t>
  </si>
  <si>
    <t>87.562</t>
  </si>
  <si>
    <t>17849.0</t>
  </si>
  <si>
    <t>2453512.0</t>
  </si>
  <si>
    <t>362001.0</t>
  </si>
  <si>
    <t>35594.0</t>
  </si>
  <si>
    <t>2634504.0</t>
  </si>
  <si>
    <t>88.779</t>
  </si>
  <si>
    <t>17626.0</t>
  </si>
  <si>
    <t>2652130.0</t>
  </si>
  <si>
    <t>89.373</t>
  </si>
  <si>
    <t>2672726.0</t>
  </si>
  <si>
    <t>21710.0</t>
  </si>
  <si>
    <t>2693088.0</t>
  </si>
  <si>
    <t>90.753</t>
  </si>
  <si>
    <t>19291.0</t>
  </si>
  <si>
    <t>2712562.0</t>
  </si>
  <si>
    <t>91.409</t>
  </si>
  <si>
    <t>2733510.0</t>
  </si>
  <si>
    <t>2751481.0</t>
  </si>
  <si>
    <t>19290.0</t>
  </si>
  <si>
    <t>2770980.0</t>
  </si>
  <si>
    <t>93.378</t>
  </si>
  <si>
    <t>2792673.0</t>
  </si>
  <si>
    <t>20078.0</t>
  </si>
  <si>
    <t>2812959.0</t>
  </si>
  <si>
    <t>94.792</t>
  </si>
  <si>
    <t>2539590.0</t>
  </si>
  <si>
    <t>2113080.0</t>
  </si>
  <si>
    <t>426510.0</t>
  </si>
  <si>
    <t>2834098.0</t>
  </si>
  <si>
    <t>95.505</t>
  </si>
  <si>
    <t>20144.0</t>
  </si>
  <si>
    <t>10787.0</t>
  </si>
  <si>
    <t>21695.0</t>
  </si>
  <si>
    <t>2855793.0</t>
  </si>
  <si>
    <t>96.236</t>
  </si>
  <si>
    <t>2596711.0</t>
  </si>
  <si>
    <t>483631.0</t>
  </si>
  <si>
    <t>2878146.0</t>
  </si>
  <si>
    <t>96.989</t>
  </si>
  <si>
    <t>2627333.0</t>
  </si>
  <si>
    <t>30622.0</t>
  </si>
  <si>
    <t>17006.0</t>
  </si>
  <si>
    <t>2897503.0</t>
  </si>
  <si>
    <t>97.641</t>
  </si>
  <si>
    <t>2644648.0</t>
  </si>
  <si>
    <t>531568.0</t>
  </si>
  <si>
    <t>2916468.0</t>
  </si>
  <si>
    <t>98.281</t>
  </si>
  <si>
    <t>2666669.0</t>
  </si>
  <si>
    <t>553589.0</t>
  </si>
  <si>
    <t>22021.0</t>
  </si>
  <si>
    <t>2936314.0</t>
  </si>
  <si>
    <t>98.949</t>
  </si>
  <si>
    <t>20520.0</t>
  </si>
  <si>
    <t>2706835.0</t>
  </si>
  <si>
    <t>593755.0</t>
  </si>
  <si>
    <t>40166.0</t>
  </si>
  <si>
    <t>25010.0</t>
  </si>
  <si>
    <t>2958620.0</t>
  </si>
  <si>
    <t>99.701</t>
  </si>
  <si>
    <t>20809.0</t>
  </si>
  <si>
    <t>2727193.0</t>
  </si>
  <si>
    <t>614113.0</t>
  </si>
  <si>
    <t>20358.0</t>
  </si>
  <si>
    <t>2977650.0</t>
  </si>
  <si>
    <t>100.342</t>
  </si>
  <si>
    <t>2741964.0</t>
  </si>
  <si>
    <t>628884.0</t>
  </si>
  <si>
    <t>20414.0</t>
  </si>
  <si>
    <t>2998064.0</t>
  </si>
  <si>
    <t>20324.0</t>
  </si>
  <si>
    <t>2761148.0</t>
  </si>
  <si>
    <t>648068.0</t>
  </si>
  <si>
    <t>19184.0</t>
  </si>
  <si>
    <t>3017377.0</t>
  </si>
  <si>
    <t>101.681</t>
  </si>
  <si>
    <t>2767931.0</t>
  </si>
  <si>
    <t>654851.0</t>
  </si>
  <si>
    <t>3031383.0</t>
  </si>
  <si>
    <t>102.153</t>
  </si>
  <si>
    <t>2800019.0</t>
  </si>
  <si>
    <t>686939.0</t>
  </si>
  <si>
    <t>22196.0</t>
  </si>
  <si>
    <t>3042369.0</t>
  </si>
  <si>
    <t>102.523</t>
  </si>
  <si>
    <t>2802596.0</t>
  </si>
  <si>
    <t>689516.0</t>
  </si>
  <si>
    <t>19418.0</t>
  </si>
  <si>
    <t>3057424.0</t>
  </si>
  <si>
    <t>103.031</t>
  </si>
  <si>
    <t>17301.0</t>
  </si>
  <si>
    <t>3074571.0</t>
  </si>
  <si>
    <t>103.608</t>
  </si>
  <si>
    <t>3088376.0</t>
  </si>
  <si>
    <t>104.074</t>
  </si>
  <si>
    <t>3106938.0</t>
  </si>
  <si>
    <t>104.699</t>
  </si>
  <si>
    <t>15553.0</t>
  </si>
  <si>
    <t>3121120.0</t>
  </si>
  <si>
    <t>105.177</t>
  </si>
  <si>
    <t>3132591.0</t>
  </si>
  <si>
    <t>105.564</t>
  </si>
  <si>
    <t>3143062.0</t>
  </si>
  <si>
    <t>105.916</t>
  </si>
  <si>
    <t>2804574.0</t>
  </si>
  <si>
    <t>691494.0</t>
  </si>
  <si>
    <t>3155064.0</t>
  </si>
  <si>
    <t>106.321</t>
  </si>
  <si>
    <t>3167129.0</t>
  </si>
  <si>
    <t>106.727</t>
  </si>
  <si>
    <t>3179203.0</t>
  </si>
  <si>
    <t>107.134</t>
  </si>
  <si>
    <t>2861314.0</t>
  </si>
  <si>
    <t>2169820.0</t>
  </si>
  <si>
    <t>3189104.0</t>
  </si>
  <si>
    <t>107.468</t>
  </si>
  <si>
    <t>2936113.0</t>
  </si>
  <si>
    <t>2244619.0</t>
  </si>
  <si>
    <t>74799.0</t>
  </si>
  <si>
    <t>18912.0</t>
  </si>
  <si>
    <t>3198702.0</t>
  </si>
  <si>
    <t>107.791</t>
  </si>
  <si>
    <t>3207208.0</t>
  </si>
  <si>
    <t>108.078</t>
  </si>
  <si>
    <t>3074592.0</t>
  </si>
  <si>
    <t>2383098.0</t>
  </si>
  <si>
    <t>38614.0</t>
  </si>
  <si>
    <t>3214725.0</t>
  </si>
  <si>
    <t>108.331</t>
  </si>
  <si>
    <t>41194.0</t>
  </si>
  <si>
    <t>3224163.0</t>
  </si>
  <si>
    <t>41113.0</t>
  </si>
  <si>
    <t>3231612.0</t>
  </si>
  <si>
    <t>3129621.0</t>
  </si>
  <si>
    <t>2438127.0</t>
  </si>
  <si>
    <t>41031.0</t>
  </si>
  <si>
    <t>3240299.0</t>
  </si>
  <si>
    <t>109.193</t>
  </si>
  <si>
    <t>3153419.0</t>
  </si>
  <si>
    <t>2461925.0</t>
  </si>
  <si>
    <t>23798.0</t>
  </si>
  <si>
    <t>41729.0</t>
  </si>
  <si>
    <t>3248010.0</t>
  </si>
  <si>
    <t>109.453</t>
  </si>
  <si>
    <t>3255579.0</t>
  </si>
  <si>
    <t>109.708</t>
  </si>
  <si>
    <t>28622.0</t>
  </si>
  <si>
    <t>3262589.0</t>
  </si>
  <si>
    <t>109.944</t>
  </si>
  <si>
    <t>3231849.0</t>
  </si>
  <si>
    <t>2500196.0</t>
  </si>
  <si>
    <t>731653.0</t>
  </si>
  <si>
    <t>22465.0</t>
  </si>
  <si>
    <t>3269266.0</t>
  </si>
  <si>
    <t>110.169</t>
  </si>
  <si>
    <t>3275849.0</t>
  </si>
  <si>
    <t>110.391</t>
  </si>
  <si>
    <t>3288053.0</t>
  </si>
  <si>
    <t>110.802</t>
  </si>
  <si>
    <t>8063.0</t>
  </si>
  <si>
    <t>3295514.0</t>
  </si>
  <si>
    <t>111.054</t>
  </si>
  <si>
    <t>3302749.0</t>
  </si>
  <si>
    <t>111.298</t>
  </si>
  <si>
    <t>3312335.0</t>
  </si>
  <si>
    <t>111.621</t>
  </si>
  <si>
    <t>3317039.0</t>
  </si>
  <si>
    <t>111.779</t>
  </si>
  <si>
    <t>3331960.0</t>
  </si>
  <si>
    <t>2582375.0</t>
  </si>
  <si>
    <t>749585.0</t>
  </si>
  <si>
    <t>3323039.0</t>
  </si>
  <si>
    <t>111.981</t>
  </si>
  <si>
    <t>3333921.0</t>
  </si>
  <si>
    <t>2583790.0</t>
  </si>
  <si>
    <t>750131.0</t>
  </si>
  <si>
    <t>3329687.0</t>
  </si>
  <si>
    <t>112.205</t>
  </si>
  <si>
    <t>3339983.0</t>
  </si>
  <si>
    <t>2587873.0</t>
  </si>
  <si>
    <t>752110.0</t>
  </si>
  <si>
    <t>3336946.0</t>
  </si>
  <si>
    <t>112.45</t>
  </si>
  <si>
    <t>3354095.0</t>
  </si>
  <si>
    <t>2599553.0</t>
  </si>
  <si>
    <t>754542.0</t>
  </si>
  <si>
    <t>3344133.0</t>
  </si>
  <si>
    <t>112.692</t>
  </si>
  <si>
    <t>3356335.0</t>
  </si>
  <si>
    <t>2601316.0</t>
  </si>
  <si>
    <t>755019.0</t>
  </si>
  <si>
    <t>9611.0</t>
  </si>
  <si>
    <t>3351263.0</t>
  </si>
  <si>
    <t>112.933</t>
  </si>
  <si>
    <t>3361468.0</t>
  </si>
  <si>
    <t>2604866.0</t>
  </si>
  <si>
    <t>756602.0</t>
  </si>
  <si>
    <t>3357829.0</t>
  </si>
  <si>
    <t>113.154</t>
  </si>
  <si>
    <t>3363666.0</t>
  </si>
  <si>
    <t>113.35</t>
  </si>
  <si>
    <t>3362828.0</t>
  </si>
  <si>
    <t>757962.0</t>
  </si>
  <si>
    <t>3368542.0</t>
  </si>
  <si>
    <t>113.515</t>
  </si>
  <si>
    <t>3364051.0</t>
  </si>
  <si>
    <t>2606005.0</t>
  </si>
  <si>
    <t>758046.0</t>
  </si>
  <si>
    <t>3376041.0</t>
  </si>
  <si>
    <t>113.767</t>
  </si>
  <si>
    <t>3371761.0</t>
  </si>
  <si>
    <t>2611807.0</t>
  </si>
  <si>
    <t>759954.0</t>
  </si>
  <si>
    <t>3383544.0</t>
  </si>
  <si>
    <t>3391379.0</t>
  </si>
  <si>
    <t>114.284</t>
  </si>
  <si>
    <t>3463107.0</t>
  </si>
  <si>
    <t>851300.0</t>
  </si>
  <si>
    <t>3396753.0</t>
  </si>
  <si>
    <t>114.465</t>
  </si>
  <si>
    <t>22606.0</t>
  </si>
  <si>
    <t>3403410.0</t>
  </si>
  <si>
    <t>3576315.0</t>
  </si>
  <si>
    <t>964508.0</t>
  </si>
  <si>
    <t>30595.0</t>
  </si>
  <si>
    <t>3409940.0</t>
  </si>
  <si>
    <t>114.91</t>
  </si>
  <si>
    <t>3415475.0</t>
  </si>
  <si>
    <t>115.096</t>
  </si>
  <si>
    <t>3653173.0</t>
  </si>
  <si>
    <t>1041366.0</t>
  </si>
  <si>
    <t>41303.0</t>
  </si>
  <si>
    <t>3423164.0</t>
  </si>
  <si>
    <t>115.355</t>
  </si>
  <si>
    <t>3690999.0</t>
  </si>
  <si>
    <t>1079192.0</t>
  </si>
  <si>
    <t>37826.0</t>
  </si>
  <si>
    <t>45605.0</t>
  </si>
  <si>
    <t>3430222.0</t>
  </si>
  <si>
    <t>115.593</t>
  </si>
  <si>
    <t>3714937.0</t>
  </si>
  <si>
    <t>1103130.0</t>
  </si>
  <si>
    <t>3438330.0</t>
  </si>
  <si>
    <t>115.867</t>
  </si>
  <si>
    <t>3730344.0</t>
  </si>
  <si>
    <t>2621476.0</t>
  </si>
  <si>
    <t>1108868.0</t>
  </si>
  <si>
    <t>15407.0</t>
  </si>
  <si>
    <t>38177.0</t>
  </si>
  <si>
    <t>3446586.0</t>
  </si>
  <si>
    <t>116.145</t>
  </si>
  <si>
    <t>7119.0</t>
  </si>
  <si>
    <t>3456199.0</t>
  </si>
  <si>
    <t>116.469</t>
  </si>
  <si>
    <t>3885991.0</t>
  </si>
  <si>
    <t>2765709.0</t>
  </si>
  <si>
    <t>1120282.0</t>
  </si>
  <si>
    <t>4039720.0</t>
  </si>
  <si>
    <t>2912850.0</t>
  </si>
  <si>
    <t>1126870.0</t>
  </si>
  <si>
    <t>153729.0</t>
  </si>
  <si>
    <t>60711.0</t>
  </si>
  <si>
    <t>3469685.0</t>
  </si>
  <si>
    <t>116.923</t>
  </si>
  <si>
    <t>4129122.0</t>
  </si>
  <si>
    <t>2999214.0</t>
  </si>
  <si>
    <t>1129908.0</t>
  </si>
  <si>
    <t>89402.0</t>
  </si>
  <si>
    <t>67993.0</t>
  </si>
  <si>
    <t>75444.0</t>
  </si>
  <si>
    <t>3486354.0</t>
  </si>
  <si>
    <t>117.485</t>
  </si>
  <si>
    <t>4309086.0</t>
  </si>
  <si>
    <t>3150956.0</t>
  </si>
  <si>
    <t>1158130.0</t>
  </si>
  <si>
    <t>84878.0</t>
  </si>
  <si>
    <t>102741.0</t>
  </si>
  <si>
    <t>3504191.0</t>
  </si>
  <si>
    <t>118.086</t>
  </si>
  <si>
    <t>4589970.0</t>
  </si>
  <si>
    <t>3308730.0</t>
  </si>
  <si>
    <t>1281240.0</t>
  </si>
  <si>
    <t>3517889.0</t>
  </si>
  <si>
    <t>118.548</t>
  </si>
  <si>
    <t>4661963.0</t>
  </si>
  <si>
    <t>3349951.0</t>
  </si>
  <si>
    <t>1312012.0</t>
  </si>
  <si>
    <t>71993.0</t>
  </si>
  <si>
    <t>110853.0</t>
  </si>
  <si>
    <t>3528514.0</t>
  </si>
  <si>
    <t>118.906</t>
  </si>
  <si>
    <t>4743274.0</t>
  </si>
  <si>
    <t>3377228.0</t>
  </si>
  <si>
    <t>1366046.0</t>
  </si>
  <si>
    <t>81311.0</t>
  </si>
  <si>
    <t>100508.0</t>
  </si>
  <si>
    <t>3539083.0</t>
  </si>
  <si>
    <t>119.262</t>
  </si>
  <si>
    <t>4781216.0</t>
  </si>
  <si>
    <t>3383038.0</t>
  </si>
  <si>
    <t>1398178.0</t>
  </si>
  <si>
    <t>37942.0</t>
  </si>
  <si>
    <t>93156.0</t>
  </si>
  <si>
    <t>3551323.0</t>
  </si>
  <si>
    <t>119.674</t>
  </si>
  <si>
    <t>10472.0</t>
  </si>
  <si>
    <t>4828570.0</t>
  </si>
  <si>
    <t>3405154.0</t>
  </si>
  <si>
    <t>1423416.0</t>
  </si>
  <si>
    <t>47354.0</t>
  </si>
  <si>
    <t>87067.0</t>
  </si>
  <si>
    <t>3563978.0</t>
  </si>
  <si>
    <t>120.101</t>
  </si>
  <si>
    <t>4920010.0</t>
  </si>
  <si>
    <t>3462340.0</t>
  </si>
  <si>
    <t>1457670.0</t>
  </si>
  <si>
    <t>91440.0</t>
  </si>
  <si>
    <t>3574864.0</t>
  </si>
  <si>
    <t>120.468</t>
  </si>
  <si>
    <t>5047355.0</t>
  </si>
  <si>
    <t>3544043.0</t>
  </si>
  <si>
    <t>1503312.0</t>
  </si>
  <si>
    <t>127345.0</t>
  </si>
  <si>
    <t>85404.0</t>
  </si>
  <si>
    <t>3584419.0</t>
  </si>
  <si>
    <t>120.79</t>
  </si>
  <si>
    <t>5199536.0</t>
  </si>
  <si>
    <t>3650733.0</t>
  </si>
  <si>
    <t>1548803.0</t>
  </si>
  <si>
    <t>152181.0</t>
  </si>
  <si>
    <t>87081.0</t>
  </si>
  <si>
    <t>3594202.0</t>
  </si>
  <si>
    <t>121.119</t>
  </si>
  <si>
    <t>111303.0</t>
  </si>
  <si>
    <t>3603465.0</t>
  </si>
  <si>
    <t>121.431</t>
  </si>
  <si>
    <t>5682627.0</t>
  </si>
  <si>
    <t>3936724.0</t>
  </si>
  <si>
    <t>1745903.0</t>
  </si>
  <si>
    <t>134193.0</t>
  </si>
  <si>
    <t>3611867.0</t>
  </si>
  <si>
    <t>121.714</t>
  </si>
  <si>
    <t>5877759.0</t>
  </si>
  <si>
    <t>4064288.0</t>
  </si>
  <si>
    <t>1813471.0</t>
  </si>
  <si>
    <t>195132.0</t>
  </si>
  <si>
    <t>156649.0</t>
  </si>
  <si>
    <t>3622480.0</t>
  </si>
  <si>
    <t>122.072</t>
  </si>
  <si>
    <t>6163462.0</t>
  </si>
  <si>
    <t>4163251.0</t>
  </si>
  <si>
    <t>2000211.0</t>
  </si>
  <si>
    <t>285703.0</t>
  </si>
  <si>
    <t>190699.0</t>
  </si>
  <si>
    <t>3633118.0</t>
  </si>
  <si>
    <t>122.431</t>
  </si>
  <si>
    <t>6257243.0</t>
  </si>
  <si>
    <t>4254540.0</t>
  </si>
  <si>
    <t>2002703.0</t>
  </si>
  <si>
    <t>93781.0</t>
  </si>
  <si>
    <t>191033.0</t>
  </si>
  <si>
    <t>3644472.0</t>
  </si>
  <si>
    <t>6372398.0</t>
  </si>
  <si>
    <t>4297612.0</t>
  </si>
  <si>
    <t>2074786.0</t>
  </si>
  <si>
    <t>115155.0</t>
  </si>
  <si>
    <t>189292.0</t>
  </si>
  <si>
    <t>3656342.0</t>
  </si>
  <si>
    <t>123.213</t>
  </si>
  <si>
    <t>6490177.0</t>
  </si>
  <si>
    <t>4359277.0</t>
  </si>
  <si>
    <t>2130900.0</t>
  </si>
  <si>
    <t>117779.0</t>
  </si>
  <si>
    <t>184377.0</t>
  </si>
  <si>
    <t>3665835.0</t>
  </si>
  <si>
    <t>123.533</t>
  </si>
  <si>
    <t>6611076.0</t>
  </si>
  <si>
    <t>4403021.0</t>
  </si>
  <si>
    <t>2208055.0</t>
  </si>
  <si>
    <t>120899.0</t>
  </si>
  <si>
    <t>167142.0</t>
  </si>
  <si>
    <t>3674701.0</t>
  </si>
  <si>
    <t>123.832</t>
  </si>
  <si>
    <t>6802415.0</t>
  </si>
  <si>
    <t>4442622.0</t>
  </si>
  <si>
    <t>2359793.0</t>
  </si>
  <si>
    <t>191339.0</t>
  </si>
  <si>
    <t>159970.0</t>
  </si>
  <si>
    <t>3683734.0</t>
  </si>
  <si>
    <t>124.136</t>
  </si>
  <si>
    <t>6986451.0</t>
  </si>
  <si>
    <t>4494269.0</t>
  </si>
  <si>
    <t>2492182.0</t>
  </si>
  <si>
    <t>184036.0</t>
  </si>
  <si>
    <t>158385.0</t>
  </si>
  <si>
    <t>3694179.0</t>
  </si>
  <si>
    <t>7131481.0</t>
  </si>
  <si>
    <t>4525435.0</t>
  </si>
  <si>
    <t>2606046.0</t>
  </si>
  <si>
    <t>145030.0</t>
  </si>
  <si>
    <t>138288.0</t>
  </si>
  <si>
    <t>3707396.0</t>
  </si>
  <si>
    <t>124.934</t>
  </si>
  <si>
    <t>7263702.0</t>
  </si>
  <si>
    <t>4541682.0</t>
  </si>
  <si>
    <t>2722020.0</t>
  </si>
  <si>
    <t>132221.0</t>
  </si>
  <si>
    <t>143780.0</t>
  </si>
  <si>
    <t>3718303.0</t>
  </si>
  <si>
    <t>125.301</t>
  </si>
  <si>
    <t>7458913.0</t>
  </si>
  <si>
    <t>4570553.0</t>
  </si>
  <si>
    <t>2888360.0</t>
  </si>
  <si>
    <t>155216.0</t>
  </si>
  <si>
    <t>3729109.0</t>
  </si>
  <si>
    <t>125.665</t>
  </si>
  <si>
    <t>7515766.0</t>
  </si>
  <si>
    <t>4593526.0</t>
  </si>
  <si>
    <t>2922240.0</t>
  </si>
  <si>
    <t>56853.0</t>
  </si>
  <si>
    <t>146513.0</t>
  </si>
  <si>
    <t>3740817.0</t>
  </si>
  <si>
    <t>126.06</t>
  </si>
  <si>
    <t>162251.0</t>
  </si>
  <si>
    <t>3749484.0</t>
  </si>
  <si>
    <t>126.352</t>
  </si>
  <si>
    <t>7977896.0</t>
  </si>
  <si>
    <t>4674318.0</t>
  </si>
  <si>
    <t>3303578.0</t>
  </si>
  <si>
    <t>167926.0</t>
  </si>
  <si>
    <t>3757572.0</t>
  </si>
  <si>
    <t>126.625</t>
  </si>
  <si>
    <t>8048666.0</t>
  </si>
  <si>
    <t>4684509.0</t>
  </si>
  <si>
    <t>3364157.0</t>
  </si>
  <si>
    <t>70770.0</t>
  </si>
  <si>
    <t>151745.0</t>
  </si>
  <si>
    <t>3767665.0</t>
  </si>
  <si>
    <t>126.965</t>
  </si>
  <si>
    <t>8207001.0</t>
  </si>
  <si>
    <t>4716936.0</t>
  </si>
  <si>
    <t>3490065.0</t>
  </si>
  <si>
    <t>158335.0</t>
  </si>
  <si>
    <t>153646.0</t>
  </si>
  <si>
    <t>11565.0</t>
  </si>
  <si>
    <t>3779230.0</t>
  </si>
  <si>
    <t>127.354</t>
  </si>
  <si>
    <t>8351529.0</t>
  </si>
  <si>
    <t>4764856.0</t>
  </si>
  <si>
    <t>3586673.0</t>
  </si>
  <si>
    <t>144528.0</t>
  </si>
  <si>
    <t>155404.0</t>
  </si>
  <si>
    <t>3791069.0</t>
  </si>
  <si>
    <t>127.753</t>
  </si>
  <si>
    <t>8435662.0</t>
  </si>
  <si>
    <t>4785902.0</t>
  </si>
  <si>
    <t>3649760.0</t>
  </si>
  <si>
    <t>84133.0</t>
  </si>
  <si>
    <t>139536.0</t>
  </si>
  <si>
    <t>3803015.0</t>
  </si>
  <si>
    <t>128.156</t>
  </si>
  <si>
    <t>8526673.0</t>
  </si>
  <si>
    <t>4817985.0</t>
  </si>
  <si>
    <t>3708688.0</t>
  </si>
  <si>
    <t>91011.0</t>
  </si>
  <si>
    <t>144415.0</t>
  </si>
  <si>
    <t>8706701.0</t>
  </si>
  <si>
    <t>4907523.0</t>
  </si>
  <si>
    <t>3799178.0</t>
  </si>
  <si>
    <t>180028.0</t>
  </si>
  <si>
    <t>3821248.0</t>
  </si>
  <si>
    <t>128.77</t>
  </si>
  <si>
    <t>8770664.0</t>
  </si>
  <si>
    <t>4935056.0</t>
  </si>
  <si>
    <t>3835608.0</t>
  </si>
  <si>
    <t>3830691.0</t>
  </si>
  <si>
    <t>129.089</t>
  </si>
  <si>
    <t>8788986.0</t>
  </si>
  <si>
    <t>4942250.0</t>
  </si>
  <si>
    <t>3846736.0</t>
  </si>
  <si>
    <t>105760.0</t>
  </si>
  <si>
    <t>3839395.0</t>
  </si>
  <si>
    <t>129.382</t>
  </si>
  <si>
    <t>8801330.0</t>
  </si>
  <si>
    <t>4943732.0</t>
  </si>
  <si>
    <t>3857598.0</t>
  </si>
  <si>
    <t>84904.0</t>
  </si>
  <si>
    <t>3849302.0</t>
  </si>
  <si>
    <t>129.716</t>
  </si>
  <si>
    <t>68905.0</t>
  </si>
  <si>
    <t>3859015.0</t>
  </si>
  <si>
    <t>130.043</t>
  </si>
  <si>
    <t>8866396.0</t>
  </si>
  <si>
    <t>4956455.0</t>
  </si>
  <si>
    <t>3909941.0</t>
  </si>
  <si>
    <t>61533.0</t>
  </si>
  <si>
    <t>3868717.0</t>
  </si>
  <si>
    <t>130.37</t>
  </si>
  <si>
    <t>8936422.0</t>
  </si>
  <si>
    <t>4986893.0</t>
  </si>
  <si>
    <t>3949529.0</t>
  </si>
  <si>
    <t>70026.0</t>
  </si>
  <si>
    <t>3877469.0</t>
  </si>
  <si>
    <t>130.665</t>
  </si>
  <si>
    <t>9116287.0</t>
  </si>
  <si>
    <t>5063522.0</t>
  </si>
  <si>
    <t>4052765.0</t>
  </si>
  <si>
    <t>179865.0</t>
  </si>
  <si>
    <t>58512.0</t>
  </si>
  <si>
    <t>3886878.0</t>
  </si>
  <si>
    <t>130.982</t>
  </si>
  <si>
    <t>3894137.0</t>
  </si>
  <si>
    <t>131.227</t>
  </si>
  <si>
    <t>103671.0</t>
  </si>
  <si>
    <t>3906029.0</t>
  </si>
  <si>
    <t>131.627</t>
  </si>
  <si>
    <t>9519.0</t>
  </si>
  <si>
    <t>9713885.0</t>
  </si>
  <si>
    <t>5317483.0</t>
  </si>
  <si>
    <t>4396402.0</t>
  </si>
  <si>
    <t>130365.0</t>
  </si>
  <si>
    <t>3915146.0</t>
  </si>
  <si>
    <t>131.935</t>
  </si>
  <si>
    <t>9799013.0</t>
  </si>
  <si>
    <t>5339252.0</t>
  </si>
  <si>
    <t>4459761.0</t>
  </si>
  <si>
    <t>85128.0</t>
  </si>
  <si>
    <t>137879.0</t>
  </si>
  <si>
    <t>3925758.0</t>
  </si>
  <si>
    <t>10092164.0</t>
  </si>
  <si>
    <t>5424836.0</t>
  </si>
  <si>
    <t>4667328.0</t>
  </si>
  <si>
    <t>293151.0</t>
  </si>
  <si>
    <t>175110.0</t>
  </si>
  <si>
    <t>3936416.0</t>
  </si>
  <si>
    <t>132.651</t>
  </si>
  <si>
    <t>10103864.0</t>
  </si>
  <si>
    <t>5425888.0</t>
  </si>
  <si>
    <t>4677976.0</t>
  </si>
  <si>
    <t>166777.0</t>
  </si>
  <si>
    <t>3946189.0</t>
  </si>
  <si>
    <t>132.981</t>
  </si>
  <si>
    <t>10268166.0</t>
  </si>
  <si>
    <t>5472793.0</t>
  </si>
  <si>
    <t>4795373.0</t>
  </si>
  <si>
    <t>164302.0</t>
  </si>
  <si>
    <t>164554.0</t>
  </si>
  <si>
    <t>3952942.0</t>
  </si>
  <si>
    <t>133.208</t>
  </si>
  <si>
    <t>10375764.0</t>
  </si>
  <si>
    <t>5511929.0</t>
  </si>
  <si>
    <t>4863835.0</t>
  </si>
  <si>
    <t>107598.0</t>
  </si>
  <si>
    <t>151468.0</t>
  </si>
  <si>
    <t>3958112.0</t>
  </si>
  <si>
    <t>133.382</t>
  </si>
  <si>
    <t>10428946.0</t>
  </si>
  <si>
    <t>5533794.0</t>
  </si>
  <si>
    <t>4895152.0</t>
  </si>
  <si>
    <t>53182.0</t>
  </si>
  <si>
    <t>130609.0</t>
  </si>
  <si>
    <t>3969721.0</t>
  </si>
  <si>
    <t>133.774</t>
  </si>
  <si>
    <t>10536178.0</t>
  </si>
  <si>
    <t>5573419.0</t>
  </si>
  <si>
    <t>4962759.0</t>
  </si>
  <si>
    <t>107232.0</t>
  </si>
  <si>
    <t>117470.0</t>
  </si>
  <si>
    <t>3980832.0</t>
  </si>
  <si>
    <t>134.148</t>
  </si>
  <si>
    <t>10616578.0</t>
  </si>
  <si>
    <t>5603757.0</t>
  </si>
  <si>
    <t>5012821.0</t>
  </si>
  <si>
    <t>80400.0</t>
  </si>
  <si>
    <t>116795.0</t>
  </si>
  <si>
    <t>3990599.0</t>
  </si>
  <si>
    <t>134.477</t>
  </si>
  <si>
    <t>90306.0</t>
  </si>
  <si>
    <t>3999497.0</t>
  </si>
  <si>
    <t>134.777</t>
  </si>
  <si>
    <t>10832033.0</t>
  </si>
  <si>
    <t>5729789.0</t>
  </si>
  <si>
    <t>5102244.0</t>
  </si>
  <si>
    <t>104024.0</t>
  </si>
  <si>
    <t>4008046.0</t>
  </si>
  <si>
    <t>135.065</t>
  </si>
  <si>
    <t>10861222.0</t>
  </si>
  <si>
    <t>5740345.0</t>
  </si>
  <si>
    <t>5120877.0</t>
  </si>
  <si>
    <t>84722.0</t>
  </si>
  <si>
    <t>4014183.0</t>
  </si>
  <si>
    <t>135.272</t>
  </si>
  <si>
    <t>10929852.0</t>
  </si>
  <si>
    <t>5769328.0</t>
  </si>
  <si>
    <t>5160524.0</t>
  </si>
  <si>
    <t>79155.0</t>
  </si>
  <si>
    <t>4022061.0</t>
  </si>
  <si>
    <t>135.537</t>
  </si>
  <si>
    <t>10940301.0</t>
  </si>
  <si>
    <t>5773612.0</t>
  </si>
  <si>
    <t>5166689.0</t>
  </si>
  <si>
    <t>4034593.0</t>
  </si>
  <si>
    <t>135.96</t>
  </si>
  <si>
    <t>11032131.0</t>
  </si>
  <si>
    <t>5833938.0</t>
  </si>
  <si>
    <t>5198193.0</t>
  </si>
  <si>
    <t>91830.0</t>
  </si>
  <si>
    <t>70850.0</t>
  </si>
  <si>
    <t>4044859.0</t>
  </si>
  <si>
    <t>136.306</t>
  </si>
  <si>
    <t>11120315.0</t>
  </si>
  <si>
    <t>5877079.0</t>
  </si>
  <si>
    <t>5243236.0</t>
  </si>
  <si>
    <t>88184.0</t>
  </si>
  <si>
    <t>4057383.0</t>
  </si>
  <si>
    <t>136.728</t>
  </si>
  <si>
    <t>11419446.0</t>
  </si>
  <si>
    <t>6004019.0</t>
  </si>
  <si>
    <t>5415427.0</t>
  </si>
  <si>
    <t>299131.0</t>
  </si>
  <si>
    <t>99306.0</t>
  </si>
  <si>
    <t>4068591.0</t>
  </si>
  <si>
    <t>137.105</t>
  </si>
  <si>
    <t>11530345.0</t>
  </si>
  <si>
    <t>6057194.0</t>
  </si>
  <si>
    <t>5473151.0</t>
  </si>
  <si>
    <t>110899.0</t>
  </si>
  <si>
    <t>99759.0</t>
  </si>
  <si>
    <t>4077256.0</t>
  </si>
  <si>
    <t>137.397</t>
  </si>
  <si>
    <t>11590504.0</t>
  </si>
  <si>
    <t>6083124.0</t>
  </si>
  <si>
    <t>5507380.0</t>
  </si>
  <si>
    <t>60159.0</t>
  </si>
  <si>
    <t>104183.0</t>
  </si>
  <si>
    <t>4085796.0</t>
  </si>
  <si>
    <t>137.685</t>
  </si>
  <si>
    <t>11760821.0</t>
  </si>
  <si>
    <t>6198936.0</t>
  </si>
  <si>
    <t>5561885.0</t>
  </si>
  <si>
    <t>170317.0</t>
  </si>
  <si>
    <t>4093100.0</t>
  </si>
  <si>
    <t>137.931</t>
  </si>
  <si>
    <t>11782181.0</t>
  </si>
  <si>
    <t>6203316.0</t>
  </si>
  <si>
    <t>5578865.0</t>
  </si>
  <si>
    <t>4103886.0</t>
  </si>
  <si>
    <t>138.295</t>
  </si>
  <si>
    <t>118267.0</t>
  </si>
  <si>
    <t>116786.0</t>
  </si>
  <si>
    <t>12015633.0</t>
  </si>
  <si>
    <t>6262780.0</t>
  </si>
  <si>
    <t>5752853.0</t>
  </si>
  <si>
    <t>85170.0</t>
  </si>
  <si>
    <t>NLD</t>
  </si>
  <si>
    <t>Netherlands</t>
  </si>
  <si>
    <t>-8.61</t>
  </si>
  <si>
    <t>-9.14</t>
  </si>
  <si>
    <t>-1.65</t>
  </si>
  <si>
    <t>27.951</t>
  </si>
  <si>
    <t>38418.0</t>
  </si>
  <si>
    <t>-5.52</t>
  </si>
  <si>
    <t>163.686</t>
  </si>
  <si>
    <t>191.229</t>
  </si>
  <si>
    <t>63163.0</t>
  </si>
  <si>
    <t>70.343</t>
  </si>
  <si>
    <t>131221.0</t>
  </si>
  <si>
    <t>171323.0</t>
  </si>
  <si>
    <t>9.976</t>
  </si>
  <si>
    <t>7.181</t>
  </si>
  <si>
    <t>209718.0</t>
  </si>
  <si>
    <t>12.212</t>
  </si>
  <si>
    <t>40.063</t>
  </si>
  <si>
    <t>238672.0</t>
  </si>
  <si>
    <t>29.523</t>
  </si>
  <si>
    <t>44.394</t>
  </si>
  <si>
    <t>9.708</t>
  </si>
  <si>
    <t>267678.0</t>
  </si>
  <si>
    <t>15.587</t>
  </si>
  <si>
    <t>23.875</t>
  </si>
  <si>
    <t>300365.0</t>
  </si>
  <si>
    <t>-0.99</t>
  </si>
  <si>
    <t>14.849</t>
  </si>
  <si>
    <t>14.674</t>
  </si>
  <si>
    <t>329201.0</t>
  </si>
  <si>
    <t>11.006</t>
  </si>
  <si>
    <t>10.598</t>
  </si>
  <si>
    <t>363072.0</t>
  </si>
  <si>
    <t>21.142</t>
  </si>
  <si>
    <t>8.968</t>
  </si>
  <si>
    <t>422028.0</t>
  </si>
  <si>
    <t>24.575</t>
  </si>
  <si>
    <t>9.865</t>
  </si>
  <si>
    <t>485806.0</t>
  </si>
  <si>
    <t>16.363</t>
  </si>
  <si>
    <t>5.919</t>
  </si>
  <si>
    <t>551347.0</t>
  </si>
  <si>
    <t>32.105</t>
  </si>
  <si>
    <t>11.297</t>
  </si>
  <si>
    <t>9306.0</t>
  </si>
  <si>
    <t>11.471</t>
  </si>
  <si>
    <t>615487.0</t>
  </si>
  <si>
    <t>35.84</t>
  </si>
  <si>
    <t>685145.0</t>
  </si>
  <si>
    <t>39.896</t>
  </si>
  <si>
    <t>10936.0</t>
  </si>
  <si>
    <t>764454.0</t>
  </si>
  <si>
    <t>44.515</t>
  </si>
  <si>
    <t>12612.0</t>
  </si>
  <si>
    <t>854237.0</t>
  </si>
  <si>
    <t>967981.0</t>
  </si>
  <si>
    <t>56.366</t>
  </si>
  <si>
    <t>17263.0</t>
  </si>
  <si>
    <t>1090002.0</t>
  </si>
  <si>
    <t>63.471</t>
  </si>
  <si>
    <t>17432.0</t>
  </si>
  <si>
    <t>17270.0</t>
  </si>
  <si>
    <t>17108.0</t>
  </si>
  <si>
    <t>16946.0</t>
  </si>
  <si>
    <t>16.771</t>
  </si>
  <si>
    <t>1208060.0</t>
  </si>
  <si>
    <t>70.346</t>
  </si>
  <si>
    <t>16933.0</t>
  </si>
  <si>
    <t>17135.0</t>
  </si>
  <si>
    <t>17203.0</t>
  </si>
  <si>
    <t>1329426.0</t>
  </si>
  <si>
    <t>77.413</t>
  </si>
  <si>
    <t>19789.0</t>
  </si>
  <si>
    <t>8.036</t>
  </si>
  <si>
    <t>1490832.0</t>
  </si>
  <si>
    <t>86.812</t>
  </si>
  <si>
    <t>23543.0</t>
  </si>
  <si>
    <t>24028.0</t>
  </si>
  <si>
    <t>5.823</t>
  </si>
  <si>
    <t>25483.0</t>
  </si>
  <si>
    <t>25968.0</t>
  </si>
  <si>
    <t>1675999.0</t>
  </si>
  <si>
    <t>97.594</t>
  </si>
  <si>
    <t>26436.0</t>
  </si>
  <si>
    <t>26428.0</t>
  </si>
  <si>
    <t>26411.0</t>
  </si>
  <si>
    <t>1860760.0</t>
  </si>
  <si>
    <t>108.353</t>
  </si>
  <si>
    <t>27200.0</t>
  </si>
  <si>
    <t>28006.0</t>
  </si>
  <si>
    <t>2058683.0</t>
  </si>
  <si>
    <t>119.878</t>
  </si>
  <si>
    <t>28275.0</t>
  </si>
  <si>
    <t>28498.0</t>
  </si>
  <si>
    <t>11.122</t>
  </si>
  <si>
    <t>28832.0</t>
  </si>
  <si>
    <t>28943.0</t>
  </si>
  <si>
    <t>16.072</t>
  </si>
  <si>
    <t>2262067.0</t>
  </si>
  <si>
    <t>29313.0</t>
  </si>
  <si>
    <t>29572.0</t>
  </si>
  <si>
    <t>30347.0</t>
  </si>
  <si>
    <t>30606.0</t>
  </si>
  <si>
    <t>5.457</t>
  </si>
  <si>
    <t>2478117.0</t>
  </si>
  <si>
    <t>144.302</t>
  </si>
  <si>
    <t>30864.0</t>
  </si>
  <si>
    <t>31060.0</t>
  </si>
  <si>
    <t>31256.0</t>
  </si>
  <si>
    <t>31452.0</t>
  </si>
  <si>
    <t>31844.0</t>
  </si>
  <si>
    <t>32040.0</t>
  </si>
  <si>
    <t>2703772.0</t>
  </si>
  <si>
    <t>157.442</t>
  </si>
  <si>
    <t>32236.0</t>
  </si>
  <si>
    <t>12.228</t>
  </si>
  <si>
    <t>33141.0</t>
  </si>
  <si>
    <t>33443.0</t>
  </si>
  <si>
    <t>33744.0</t>
  </si>
  <si>
    <t>2944206.0</t>
  </si>
  <si>
    <t>171.443</t>
  </si>
  <si>
    <t>34348.0</t>
  </si>
  <si>
    <t>33160.0</t>
  </si>
  <si>
    <t>32567.0</t>
  </si>
  <si>
    <t>184.597</t>
  </si>
  <si>
    <t>22.069</t>
  </si>
  <si>
    <t>31845.0</t>
  </si>
  <si>
    <t>31420.0</t>
  </si>
  <si>
    <t>31208.0</t>
  </si>
  <si>
    <t>19.474</t>
  </si>
  <si>
    <t>113.227</t>
  </si>
  <si>
    <t>3385579.0</t>
  </si>
  <si>
    <t>197.144</t>
  </si>
  <si>
    <t>30417.0</t>
  </si>
  <si>
    <t>106.62</t>
  </si>
  <si>
    <t>33.017</t>
  </si>
  <si>
    <t>28952.0</t>
  </si>
  <si>
    <t>3583113.0</t>
  </si>
  <si>
    <t>208.647</t>
  </si>
  <si>
    <t>28219.0</t>
  </si>
  <si>
    <t>34.181</t>
  </si>
  <si>
    <t>26893.0</t>
  </si>
  <si>
    <t>25567.0</t>
  </si>
  <si>
    <t>3748154.0</t>
  </si>
  <si>
    <t>218.257</t>
  </si>
  <si>
    <t>23577.0</t>
  </si>
  <si>
    <t>23194.0</t>
  </si>
  <si>
    <t>91.539</t>
  </si>
  <si>
    <t>22428.0</t>
  </si>
  <si>
    <t>3903807.0</t>
  </si>
  <si>
    <t>227.321</t>
  </si>
  <si>
    <t>22696.0</t>
  </si>
  <si>
    <t>22926.0</t>
  </si>
  <si>
    <t>23155.0</t>
  </si>
  <si>
    <t>23385.0</t>
  </si>
  <si>
    <t>4070720.0</t>
  </si>
  <si>
    <t>237.041</t>
  </si>
  <si>
    <t>81.465</t>
  </si>
  <si>
    <t>23708.0</t>
  </si>
  <si>
    <t>30.513</t>
  </si>
  <si>
    <t>23617.0</t>
  </si>
  <si>
    <t>23572.0</t>
  </si>
  <si>
    <t>4235402.0</t>
  </si>
  <si>
    <t>246.63</t>
  </si>
  <si>
    <t>25538.0</t>
  </si>
  <si>
    <t>26544.0</t>
  </si>
  <si>
    <t>4424735.0</t>
  </si>
  <si>
    <t>257.655</t>
  </si>
  <si>
    <t>28278.0</t>
  </si>
  <si>
    <t>30739.0</t>
  </si>
  <si>
    <t>4674355.0</t>
  </si>
  <si>
    <t>272.191</t>
  </si>
  <si>
    <t>35660.0</t>
  </si>
  <si>
    <t>36083.0</t>
  </si>
  <si>
    <t>37352.0</t>
  </si>
  <si>
    <t>37775.0</t>
  </si>
  <si>
    <t>38198.0</t>
  </si>
  <si>
    <t>16.545</t>
  </si>
  <si>
    <t>4944698.0</t>
  </si>
  <si>
    <t>287.933</t>
  </si>
  <si>
    <t>38620.0</t>
  </si>
  <si>
    <t>37163.0</t>
  </si>
  <si>
    <t>35705.0</t>
  </si>
  <si>
    <t>35.812</t>
  </si>
  <si>
    <t>34248.0</t>
  </si>
  <si>
    <t>104.64</t>
  </si>
  <si>
    <t>5179331.0</t>
  </si>
  <si>
    <t>301.596</t>
  </si>
  <si>
    <t>33519.0</t>
  </si>
  <si>
    <t>38.316</t>
  </si>
  <si>
    <t>32943.0</t>
  </si>
  <si>
    <t>32368.0</t>
  </si>
  <si>
    <t>31792.0</t>
  </si>
  <si>
    <t>31216.0</t>
  </si>
  <si>
    <t>30065.0</t>
  </si>
  <si>
    <t>5385754.0</t>
  </si>
  <si>
    <t>29532.0</t>
  </si>
  <si>
    <t>29546.0</t>
  </si>
  <si>
    <t>29561.0</t>
  </si>
  <si>
    <t>5592879.0</t>
  </si>
  <si>
    <t>325.677</t>
  </si>
  <si>
    <t>29589.0</t>
  </si>
  <si>
    <t>33755.0</t>
  </si>
  <si>
    <t>29198.0</t>
  </si>
  <si>
    <t>28806.0</t>
  </si>
  <si>
    <t>14.591</t>
  </si>
  <si>
    <t>5780813.0</t>
  </si>
  <si>
    <t>336.62</t>
  </si>
  <si>
    <t>76947.0</t>
  </si>
  <si>
    <t>26606.0</t>
  </si>
  <si>
    <t>26364.0</t>
  </si>
  <si>
    <t>26122.0</t>
  </si>
  <si>
    <t>25880.0</t>
  </si>
  <si>
    <t>98.06</t>
  </si>
  <si>
    <t>25638.0</t>
  </si>
  <si>
    <t>10879.0</t>
  </si>
  <si>
    <t>39.189</t>
  </si>
  <si>
    <t>13.959</t>
  </si>
  <si>
    <t>5956893.0</t>
  </si>
  <si>
    <t>346.874</t>
  </si>
  <si>
    <t>25154.0</t>
  </si>
  <si>
    <t>166288.0</t>
  </si>
  <si>
    <t>23785.0</t>
  </si>
  <si>
    <t>18618.0</t>
  </si>
  <si>
    <t>20569.0</t>
  </si>
  <si>
    <t>93.169</t>
  </si>
  <si>
    <t>24473.0</t>
  </si>
  <si>
    <t>74.106</t>
  </si>
  <si>
    <t>6110601.0</t>
  </si>
  <si>
    <t>355.824</t>
  </si>
  <si>
    <t>21958.0</t>
  </si>
  <si>
    <t>351258.0</t>
  </si>
  <si>
    <t>348829.0</t>
  </si>
  <si>
    <t>27137.0</t>
  </si>
  <si>
    <t>27850.0</t>
  </si>
  <si>
    <t>21800.0</t>
  </si>
  <si>
    <t>28563.0</t>
  </si>
  <si>
    <t>21748.0</t>
  </si>
  <si>
    <t>29275.0</t>
  </si>
  <si>
    <t>21642.0</t>
  </si>
  <si>
    <t>6261729.0</t>
  </si>
  <si>
    <t>364.624</t>
  </si>
  <si>
    <t>21590.0</t>
  </si>
  <si>
    <t>571155.0</t>
  </si>
  <si>
    <t>544728.0</t>
  </si>
  <si>
    <t>86.88</t>
  </si>
  <si>
    <t>21235.0</t>
  </si>
  <si>
    <t>31285.0</t>
  </si>
  <si>
    <t>31221.0</t>
  </si>
  <si>
    <t>20702.0</t>
  </si>
  <si>
    <t>31092.0</t>
  </si>
  <si>
    <t>20525.0</t>
  </si>
  <si>
    <t>30.862</t>
  </si>
  <si>
    <t>6404158.0</t>
  </si>
  <si>
    <t>372.918</t>
  </si>
  <si>
    <t>787897.0</t>
  </si>
  <si>
    <t>690355.0</t>
  </si>
  <si>
    <t>97542.0</t>
  </si>
  <si>
    <t>30963.0</t>
  </si>
  <si>
    <t>21282.0</t>
  </si>
  <si>
    <t>32312.0</t>
  </si>
  <si>
    <t>24089.0</t>
  </si>
  <si>
    <t>33661.0</t>
  </si>
  <si>
    <t>25024.0</t>
  </si>
  <si>
    <t>35010.0</t>
  </si>
  <si>
    <t>237.754</t>
  </si>
  <si>
    <t>6592421.0</t>
  </si>
  <si>
    <t>383.881</t>
  </si>
  <si>
    <t>26895.0</t>
  </si>
  <si>
    <t>1037689.0</t>
  </si>
  <si>
    <t>873483.0</t>
  </si>
  <si>
    <t>164206.0</t>
  </si>
  <si>
    <t>35685.0</t>
  </si>
  <si>
    <t>32.667</t>
  </si>
  <si>
    <t>27213.0</t>
  </si>
  <si>
    <t>37619.0</t>
  </si>
  <si>
    <t>39554.0</t>
  </si>
  <si>
    <t>27851.0</t>
  </si>
  <si>
    <t>41488.0</t>
  </si>
  <si>
    <t>28170.0</t>
  </si>
  <si>
    <t>43423.0</t>
  </si>
  <si>
    <t>28489.0</t>
  </si>
  <si>
    <t>45358.0</t>
  </si>
  <si>
    <t>47292.0</t>
  </si>
  <si>
    <t>6796304.0</t>
  </si>
  <si>
    <t>395.753</t>
  </si>
  <si>
    <t>29126.0</t>
  </si>
  <si>
    <t>1382277.0</t>
  </si>
  <si>
    <t>1104911.0</t>
  </si>
  <si>
    <t>277366.0</t>
  </si>
  <si>
    <t>49227.0</t>
  </si>
  <si>
    <t>29641.0</t>
  </si>
  <si>
    <t>48197.0</t>
  </si>
  <si>
    <t>30155.0</t>
  </si>
  <si>
    <t>47167.0</t>
  </si>
  <si>
    <t>30669.0</t>
  </si>
  <si>
    <t>46137.0</t>
  </si>
  <si>
    <t>31184.0</t>
  </si>
  <si>
    <t>45107.0</t>
  </si>
  <si>
    <t>44077.0</t>
  </si>
  <si>
    <t>43047.0</t>
  </si>
  <si>
    <t>7025394.0</t>
  </si>
  <si>
    <t>409.093</t>
  </si>
  <si>
    <t>32727.0</t>
  </si>
  <si>
    <t>1676394.0</t>
  </si>
  <si>
    <t>1314593.0</t>
  </si>
  <si>
    <t>361801.0</t>
  </si>
  <si>
    <t>33590.0</t>
  </si>
  <si>
    <t>41275.0</t>
  </si>
  <si>
    <t>41090.0</t>
  </si>
  <si>
    <t>37901.0</t>
  </si>
  <si>
    <t>40904.0</t>
  </si>
  <si>
    <t>7296740.0</t>
  </si>
  <si>
    <t>424.894</t>
  </si>
  <si>
    <t>1961426.0</t>
  </si>
  <si>
    <t>1512008.0</t>
  </si>
  <si>
    <t>449418.0</t>
  </si>
  <si>
    <t>40719.0</t>
  </si>
  <si>
    <t>39287.0</t>
  </si>
  <si>
    <t>39277.0</t>
  </si>
  <si>
    <t>39811.0</t>
  </si>
  <si>
    <t>40858.0</t>
  </si>
  <si>
    <t>34953.0</t>
  </si>
  <si>
    <t>41381.0</t>
  </si>
  <si>
    <t>32070.0</t>
  </si>
  <si>
    <t>7593737.0</t>
  </si>
  <si>
    <t>442.188</t>
  </si>
  <si>
    <t>42428.0</t>
  </si>
  <si>
    <t>2175829.0</t>
  </si>
  <si>
    <t>1598874.0</t>
  </si>
  <si>
    <t>576955.0</t>
  </si>
  <si>
    <t>30629.0</t>
  </si>
  <si>
    <t>42155.0</t>
  </si>
  <si>
    <t>34042.0</t>
  </si>
  <si>
    <t>41610.0</t>
  </si>
  <si>
    <t>37455.0</t>
  </si>
  <si>
    <t>40868.0</t>
  </si>
  <si>
    <t>7877369.0</t>
  </si>
  <si>
    <t>458.704</t>
  </si>
  <si>
    <t>40519.0</t>
  </si>
  <si>
    <t>2473850.0</t>
  </si>
  <si>
    <t>1798300.0</t>
  </si>
  <si>
    <t>675550.0</t>
  </si>
  <si>
    <t>45694.0</t>
  </si>
  <si>
    <t>100.623</t>
  </si>
  <si>
    <t>48813.0</t>
  </si>
  <si>
    <t>39436.0</t>
  </si>
  <si>
    <t>58170.0</t>
  </si>
  <si>
    <t>38894.0</t>
  </si>
  <si>
    <t>61290.0</t>
  </si>
  <si>
    <t>8147734.0</t>
  </si>
  <si>
    <t>474.448</t>
  </si>
  <si>
    <t>38624.0</t>
  </si>
  <si>
    <t>2924711.0</t>
  </si>
  <si>
    <t>2139690.0</t>
  </si>
  <si>
    <t>785021.0</t>
  </si>
  <si>
    <t>64409.0</t>
  </si>
  <si>
    <t>38290.0</t>
  </si>
  <si>
    <t>68334.0</t>
  </si>
  <si>
    <t>37622.0</t>
  </si>
  <si>
    <t>37287.0</t>
  </si>
  <si>
    <t>80110.0</t>
  </si>
  <si>
    <t>84036.0</t>
  </si>
  <si>
    <t>87961.0</t>
  </si>
  <si>
    <t>8401732.0</t>
  </si>
  <si>
    <t>489.238</t>
  </si>
  <si>
    <t>3567918.0</t>
  </si>
  <si>
    <t>2653854.0</t>
  </si>
  <si>
    <t>91887.0</t>
  </si>
  <si>
    <t>95217.0</t>
  </si>
  <si>
    <t>35876.0</t>
  </si>
  <si>
    <t>98547.0</t>
  </si>
  <si>
    <t>101877.0</t>
  </si>
  <si>
    <t>105207.0</t>
  </si>
  <si>
    <t>35261.0</t>
  </si>
  <si>
    <t>108537.0</t>
  </si>
  <si>
    <t>35057.0</t>
  </si>
  <si>
    <t>111867.0</t>
  </si>
  <si>
    <t>47.05</t>
  </si>
  <si>
    <t>8645694.0</t>
  </si>
  <si>
    <t>503.444</t>
  </si>
  <si>
    <t>34852.0</t>
  </si>
  <si>
    <t>4374294.0</t>
  </si>
  <si>
    <t>3368944.0</t>
  </si>
  <si>
    <t>1005350.0</t>
  </si>
  <si>
    <t>115197.0</t>
  </si>
  <si>
    <t>112069.0</t>
  </si>
  <si>
    <t>108941.0</t>
  </si>
  <si>
    <t>105814.0</t>
  </si>
  <si>
    <t>102686.0</t>
  </si>
  <si>
    <t>36862.0</t>
  </si>
  <si>
    <t>99558.0</t>
  </si>
  <si>
    <t>37263.0</t>
  </si>
  <si>
    <t>96431.0</t>
  </si>
  <si>
    <t>8909352.0</t>
  </si>
  <si>
    <t>518.797</t>
  </si>
  <si>
    <t>5027414.0</t>
  </si>
  <si>
    <t>3903870.0</t>
  </si>
  <si>
    <t>1132430.0</t>
  </si>
  <si>
    <t>93987.0</t>
  </si>
  <si>
    <t>36431.0</t>
  </si>
  <si>
    <t>35814.0</t>
  </si>
  <si>
    <t>95355.0</t>
  </si>
  <si>
    <t>35197.0</t>
  </si>
  <si>
    <t>110.58</t>
  </si>
  <si>
    <t>96723.0</t>
  </si>
  <si>
    <t>33963.0</t>
  </si>
  <si>
    <t>380.8</t>
  </si>
  <si>
    <t>9142770.0</t>
  </si>
  <si>
    <t>532.389</t>
  </si>
  <si>
    <t>33345.0</t>
  </si>
  <si>
    <t>5714054.0</t>
  </si>
  <si>
    <t>4497896.0</t>
  </si>
  <si>
    <t>1264667.0</t>
  </si>
  <si>
    <t>98091.0</t>
  </si>
  <si>
    <t>33606.0</t>
  </si>
  <si>
    <t>101302.0</t>
  </si>
  <si>
    <t>33867.0</t>
  </si>
  <si>
    <t>104512.0</t>
  </si>
  <si>
    <t>107723.0</t>
  </si>
  <si>
    <t>34389.0</t>
  </si>
  <si>
    <t>110933.0</t>
  </si>
  <si>
    <t>34650.0</t>
  </si>
  <si>
    <t>114144.0</t>
  </si>
  <si>
    <t>9388971.0</t>
  </si>
  <si>
    <t>546.726</t>
  </si>
  <si>
    <t>35172.0</t>
  </si>
  <si>
    <t>6558007.0</t>
  </si>
  <si>
    <t>5067812.0</t>
  </si>
  <si>
    <t>1585670.0</t>
  </si>
  <si>
    <t>120565.0</t>
  </si>
  <si>
    <t>29.51</t>
  </si>
  <si>
    <t>44.081</t>
  </si>
  <si>
    <t>34364.0</t>
  </si>
  <si>
    <t>123919.0</t>
  </si>
  <si>
    <t>127273.0</t>
  </si>
  <si>
    <t>32748.0</t>
  </si>
  <si>
    <t>130627.0</t>
  </si>
  <si>
    <t>31940.0</t>
  </si>
  <si>
    <t>133982.0</t>
  </si>
  <si>
    <t>137336.0</t>
  </si>
  <si>
    <t>30324.0</t>
  </si>
  <si>
    <t>140690.0</t>
  </si>
  <si>
    <t>85.366</t>
  </si>
  <si>
    <t>9595581.0</t>
  </si>
  <si>
    <t>558.757</t>
  </si>
  <si>
    <t>29516.0</t>
  </si>
  <si>
    <t>7566316.0</t>
  </si>
  <si>
    <t>5759663.0</t>
  </si>
  <si>
    <t>1931043.0</t>
  </si>
  <si>
    <t>144044.0</t>
  </si>
  <si>
    <t>29186.0</t>
  </si>
  <si>
    <t>144540.0</t>
  </si>
  <si>
    <t>145036.0</t>
  </si>
  <si>
    <t>28528.0</t>
  </si>
  <si>
    <t>145532.0</t>
  </si>
  <si>
    <t>74.419</t>
  </si>
  <si>
    <t>146028.0</t>
  </si>
  <si>
    <t>146524.0</t>
  </si>
  <si>
    <t>65.742</t>
  </si>
  <si>
    <t>147020.0</t>
  </si>
  <si>
    <t>9786052.0</t>
  </si>
  <si>
    <t>569.848</t>
  </si>
  <si>
    <t>8598929.0</t>
  </si>
  <si>
    <t>6269351.0</t>
  </si>
  <si>
    <t>2471688.0</t>
  </si>
  <si>
    <t>8590.0</t>
  </si>
  <si>
    <t>147056.0</t>
  </si>
  <si>
    <t>146597.0</t>
  </si>
  <si>
    <t>146137.0</t>
  </si>
  <si>
    <t>26370.0</t>
  </si>
  <si>
    <t>145677.0</t>
  </si>
  <si>
    <t>26160.0</t>
  </si>
  <si>
    <t>145217.0</t>
  </si>
  <si>
    <t>144757.0</t>
  </si>
  <si>
    <t>9966230.0</t>
  </si>
  <si>
    <t>580.34</t>
  </si>
  <si>
    <t>9609013.0</t>
  </si>
  <si>
    <t>6760514.0</t>
  </si>
  <si>
    <t>3088783.0</t>
  </si>
  <si>
    <t>144298.0</t>
  </si>
  <si>
    <t>27.776</t>
  </si>
  <si>
    <t>147858.0</t>
  </si>
  <si>
    <t>25376.0</t>
  </si>
  <si>
    <t>151418.0</t>
  </si>
  <si>
    <t>154978.0</t>
  </si>
  <si>
    <t>158538.0</t>
  </si>
  <si>
    <t>162098.0</t>
  </si>
  <si>
    <t>165658.0</t>
  </si>
  <si>
    <t>10137488.0</t>
  </si>
  <si>
    <t>590.312</t>
  </si>
  <si>
    <t>10793536.0</t>
  </si>
  <si>
    <t>7340495.0</t>
  </si>
  <si>
    <t>3842521.0</t>
  </si>
  <si>
    <t>169218.0</t>
  </si>
  <si>
    <t>178974.0</t>
  </si>
  <si>
    <t>188730.0</t>
  </si>
  <si>
    <t>10990.0</t>
  </si>
  <si>
    <t>17.702</t>
  </si>
  <si>
    <t>198487.0</t>
  </si>
  <si>
    <t>208243.0</t>
  </si>
  <si>
    <t>217999.0</t>
  </si>
  <si>
    <t>21877.0</t>
  </si>
  <si>
    <t>13262.0</t>
  </si>
  <si>
    <t>10287609.0</t>
  </si>
  <si>
    <t>599.054</t>
  </si>
  <si>
    <t>12456121.0</t>
  </si>
  <si>
    <t>8357746.0</t>
  </si>
  <si>
    <t>4536745.0</t>
  </si>
  <si>
    <t>237512.0</t>
  </si>
  <si>
    <t>232566.0</t>
  </si>
  <si>
    <t>227620.0</t>
  </si>
  <si>
    <t>222674.0</t>
  </si>
  <si>
    <t>217728.0</t>
  </si>
  <si>
    <t>212781.0</t>
  </si>
  <si>
    <t>207835.0</t>
  </si>
  <si>
    <t>10413302.0</t>
  </si>
  <si>
    <t>606.373</t>
  </si>
  <si>
    <t>17956.0</t>
  </si>
  <si>
    <t>13876345.0</t>
  </si>
  <si>
    <t>9101488.0</t>
  </si>
  <si>
    <t>5233302.0</t>
  </si>
  <si>
    <t>202889.0</t>
  </si>
  <si>
    <t>11814.0</t>
  </si>
  <si>
    <t>17823.0</t>
  </si>
  <si>
    <t>203153.0</t>
  </si>
  <si>
    <t>203417.0</t>
  </si>
  <si>
    <t>203681.0</t>
  </si>
  <si>
    <t>17422.0</t>
  </si>
  <si>
    <t>203945.0</t>
  </si>
  <si>
    <t>204209.0</t>
  </si>
  <si>
    <t>204474.0</t>
  </si>
  <si>
    <t>11.879</t>
  </si>
  <si>
    <t>10532456.0</t>
  </si>
  <si>
    <t>613.311</t>
  </si>
  <si>
    <t>15309508.0</t>
  </si>
  <si>
    <t>9916267.0</t>
  </si>
  <si>
    <t>5934565.0</t>
  </si>
  <si>
    <t>204738.0</t>
  </si>
  <si>
    <t>89.15</t>
  </si>
  <si>
    <t>205309.0</t>
  </si>
  <si>
    <t>18496.0</t>
  </si>
  <si>
    <t>205880.0</t>
  </si>
  <si>
    <t>19234.0</t>
  </si>
  <si>
    <t>206452.0</t>
  </si>
  <si>
    <t>207594.0</t>
  </si>
  <si>
    <t>208166.0</t>
  </si>
  <si>
    <t>10687734.0</t>
  </si>
  <si>
    <t>622.353</t>
  </si>
  <si>
    <t>22183.0</t>
  </si>
  <si>
    <t>16770667.0</t>
  </si>
  <si>
    <t>10841130.0</t>
  </si>
  <si>
    <t>6601760.0</t>
  </si>
  <si>
    <t>208737.0</t>
  </si>
  <si>
    <t>201774.0</t>
  </si>
  <si>
    <t>194811.0</t>
  </si>
  <si>
    <t>187848.0</t>
  </si>
  <si>
    <t>35276.0</t>
  </si>
  <si>
    <t>180886.0</t>
  </si>
  <si>
    <t>38549.0</t>
  </si>
  <si>
    <t>173923.0</t>
  </si>
  <si>
    <t>41823.0</t>
  </si>
  <si>
    <t>166960.0</t>
  </si>
  <si>
    <t>6.871</t>
  </si>
  <si>
    <t>5.285</t>
  </si>
  <si>
    <t>11003406.0</t>
  </si>
  <si>
    <t>640.735</t>
  </si>
  <si>
    <t>45096.0</t>
  </si>
  <si>
    <t>17890646.0</t>
  </si>
  <si>
    <t>11543058.0</t>
  </si>
  <si>
    <t>7088955.0</t>
  </si>
  <si>
    <t>104.18</t>
  </si>
  <si>
    <t>47052.0</t>
  </si>
  <si>
    <t>49008.0</t>
  </si>
  <si>
    <t>154457.0</t>
  </si>
  <si>
    <t>151688.0</t>
  </si>
  <si>
    <t>52920.0</t>
  </si>
  <si>
    <t>148918.0</t>
  </si>
  <si>
    <t>146148.0</t>
  </si>
  <si>
    <t>12.054</t>
  </si>
  <si>
    <t>56832.0</t>
  </si>
  <si>
    <t>143378.0</t>
  </si>
  <si>
    <t>11414926.0</t>
  </si>
  <si>
    <t>664.698</t>
  </si>
  <si>
    <t>18874907.0</t>
  </si>
  <si>
    <t>11653878.0</t>
  </si>
  <si>
    <t>7976329.0</t>
  </si>
  <si>
    <t>140609.0</t>
  </si>
  <si>
    <t>109.91</t>
  </si>
  <si>
    <t>135527.0</t>
  </si>
  <si>
    <t>130445.0</t>
  </si>
  <si>
    <t>3.155</t>
  </si>
  <si>
    <t>52635.0</t>
  </si>
  <si>
    <t>120281.0</t>
  </si>
  <si>
    <t>21.545</t>
  </si>
  <si>
    <t>115199.0</t>
  </si>
  <si>
    <t>49558.0</t>
  </si>
  <si>
    <t>110118.0</t>
  </si>
  <si>
    <t>11751059.0</t>
  </si>
  <si>
    <t>684.272</t>
  </si>
  <si>
    <t>19610157.0</t>
  </si>
  <si>
    <t>11734237.0</t>
  </si>
  <si>
    <t>8640338.0</t>
  </si>
  <si>
    <t>105036.0</t>
  </si>
  <si>
    <t>114.19</t>
  </si>
  <si>
    <t>46789.0</t>
  </si>
  <si>
    <t>104566.0</t>
  </si>
  <si>
    <t>45560.0</t>
  </si>
  <si>
    <t>104097.0</t>
  </si>
  <si>
    <t>44330.0</t>
  </si>
  <si>
    <t>103627.0</t>
  </si>
  <si>
    <t>103158.0</t>
  </si>
  <si>
    <t>41871.0</t>
  </si>
  <si>
    <t>102689.0</t>
  </si>
  <si>
    <t>102219.0</t>
  </si>
  <si>
    <t>33.261</t>
  </si>
  <si>
    <t>12026945.0</t>
  </si>
  <si>
    <t>700.337</t>
  </si>
  <si>
    <t>39412.0</t>
  </si>
  <si>
    <t>20322406.0</t>
  </si>
  <si>
    <t>11805724.0</t>
  </si>
  <si>
    <t>9288389.0</t>
  </si>
  <si>
    <t>101750.0</t>
  </si>
  <si>
    <t>118.34</t>
  </si>
  <si>
    <t>37856.0</t>
  </si>
  <si>
    <t>102522.0</t>
  </si>
  <si>
    <t>36300.0</t>
  </si>
  <si>
    <t>103294.0</t>
  </si>
  <si>
    <t>34743.0</t>
  </si>
  <si>
    <t>104066.0</t>
  </si>
  <si>
    <t>33187.0</t>
  </si>
  <si>
    <t>104839.0</t>
  </si>
  <si>
    <t>30074.0</t>
  </si>
  <si>
    <t>106383.0</t>
  </si>
  <si>
    <t>11.646</t>
  </si>
  <si>
    <t>12226572.0</t>
  </si>
  <si>
    <t>711.961</t>
  </si>
  <si>
    <t>21072491.0</t>
  </si>
  <si>
    <t>11857576.0</t>
  </si>
  <si>
    <t>9992042.0</t>
  </si>
  <si>
    <t>103718.0</t>
  </si>
  <si>
    <t>12.461</t>
  </si>
  <si>
    <t>26930.0</t>
  </si>
  <si>
    <t>26136.0</t>
  </si>
  <si>
    <t>96844.0</t>
  </si>
  <si>
    <t>25342.0</t>
  </si>
  <si>
    <t>93408.0</t>
  </si>
  <si>
    <t>89971.0</t>
  </si>
  <si>
    <t>86534.0</t>
  </si>
  <si>
    <t>12387293.0</t>
  </si>
  <si>
    <t>721.32</t>
  </si>
  <si>
    <t>21654170.0</t>
  </si>
  <si>
    <t>11903260.0</t>
  </si>
  <si>
    <t>10532565.0</t>
  </si>
  <si>
    <t>83097.0</t>
  </si>
  <si>
    <t>126.09</t>
  </si>
  <si>
    <t>74578.0</t>
  </si>
  <si>
    <t>22361.0</t>
  </si>
  <si>
    <t>66059.0</t>
  </si>
  <si>
    <t>22062.0</t>
  </si>
  <si>
    <t>57540.0</t>
  </si>
  <si>
    <t>40502.0</t>
  </si>
  <si>
    <t>31983.0</t>
  </si>
  <si>
    <t>24.644</t>
  </si>
  <si>
    <t>12533341.0</t>
  </si>
  <si>
    <t>729.824</t>
  </si>
  <si>
    <t>21818422.0</t>
  </si>
  <si>
    <t>11946175.0</t>
  </si>
  <si>
    <t>10657665.0</t>
  </si>
  <si>
    <t>127.05</t>
  </si>
  <si>
    <t>20804.0</t>
  </si>
  <si>
    <t>22287.0</t>
  </si>
  <si>
    <t>21698.0</t>
  </si>
  <si>
    <t>25.621</t>
  </si>
  <si>
    <t>12.927</t>
  </si>
  <si>
    <t>20566.0</t>
  </si>
  <si>
    <t>19931.0</t>
  </si>
  <si>
    <t>12676471.0</t>
  </si>
  <si>
    <t>738.159</t>
  </si>
  <si>
    <t>21953818.0</t>
  </si>
  <si>
    <t>11984688.0</t>
  </si>
  <si>
    <t>10757840.0</t>
  </si>
  <si>
    <t>127.84</t>
  </si>
  <si>
    <t>62.64</t>
  </si>
  <si>
    <t>18938.0</t>
  </si>
  <si>
    <t>18533.0</t>
  </si>
  <si>
    <t>20824.0</t>
  </si>
  <si>
    <t>12.403</t>
  </si>
  <si>
    <t>12823298.0</t>
  </si>
  <si>
    <t>746.709</t>
  </si>
  <si>
    <t>20975.0</t>
  </si>
  <si>
    <t>22069390.0</t>
  </si>
  <si>
    <t>12018587.0</t>
  </si>
  <si>
    <t>10842681.0</t>
  </si>
  <si>
    <t>128.51</t>
  </si>
  <si>
    <t>19608.0</t>
  </si>
  <si>
    <t>15870.0</t>
  </si>
  <si>
    <t>18241.0</t>
  </si>
  <si>
    <t>12903128.0</t>
  </si>
  <si>
    <t>751.357</t>
  </si>
  <si>
    <t>22153575.0</t>
  </si>
  <si>
    <t>12049407.0</t>
  </si>
  <si>
    <t>10899072.0</t>
  </si>
  <si>
    <t>22253571.0</t>
  </si>
  <si>
    <t>12095510.0</t>
  </si>
  <si>
    <t>10959301.0</t>
  </si>
  <si>
    <t>NCL</t>
  </si>
  <si>
    <t>New Caledonia</t>
  </si>
  <si>
    <t>21192.0</t>
  </si>
  <si>
    <t>7721.0</t>
  </si>
  <si>
    <t>26584.0</t>
  </si>
  <si>
    <t>32071.0</t>
  </si>
  <si>
    <t>23846.0</t>
  </si>
  <si>
    <t>41364.0</t>
  </si>
  <si>
    <t>75580.0</t>
  </si>
  <si>
    <t>80734.0</t>
  </si>
  <si>
    <t>45104.0</t>
  </si>
  <si>
    <t>35630.0</t>
  </si>
  <si>
    <t>86639.0</t>
  </si>
  <si>
    <t>46508.0</t>
  </si>
  <si>
    <t>40131.0</t>
  </si>
  <si>
    <t>49881.0</t>
  </si>
  <si>
    <t>42713.0</t>
  </si>
  <si>
    <t>98747.0</t>
  </si>
  <si>
    <t>44909.0</t>
  </si>
  <si>
    <t>101168.0</t>
  </si>
  <si>
    <t>55277.0</t>
  </si>
  <si>
    <t>104683.0</t>
  </si>
  <si>
    <t>47992.0</t>
  </si>
  <si>
    <t>111259.0</t>
  </si>
  <si>
    <t>59316.0</t>
  </si>
  <si>
    <t>51943.0</t>
  </si>
  <si>
    <t>115218.0</t>
  </si>
  <si>
    <t>18.89</t>
  </si>
  <si>
    <t>123185.0</t>
  </si>
  <si>
    <t>64904.0</t>
  </si>
  <si>
    <t>58281.0</t>
  </si>
  <si>
    <t>125742.0</t>
  </si>
  <si>
    <t>59583.0</t>
  </si>
  <si>
    <t>22.95</t>
  </si>
  <si>
    <t>130078.0</t>
  </si>
  <si>
    <t>61569.0</t>
  </si>
  <si>
    <t>133804.0</t>
  </si>
  <si>
    <t>70773.0</t>
  </si>
  <si>
    <t>73556.0</t>
  </si>
  <si>
    <t>65466.0</t>
  </si>
  <si>
    <t>144974.0</t>
  </si>
  <si>
    <t>77705.0</t>
  </si>
  <si>
    <t>151912.0</t>
  </si>
  <si>
    <t>82172.0</t>
  </si>
  <si>
    <t>69740.0</t>
  </si>
  <si>
    <t>158270.0</t>
  </si>
  <si>
    <t>86125.0</t>
  </si>
  <si>
    <t>72145.0</t>
  </si>
  <si>
    <t>176813.0</t>
  </si>
  <si>
    <t>11620.0</t>
  </si>
  <si>
    <t>13237.0</t>
  </si>
  <si>
    <t>206784.0</t>
  </si>
  <si>
    <t>127322.0</t>
  </si>
  <si>
    <t>79462.0</t>
  </si>
  <si>
    <t>14857.0</t>
  </si>
  <si>
    <t>NZL</t>
  </si>
  <si>
    <t>New Zealand</t>
  </si>
  <si>
    <t>206.3</t>
  </si>
  <si>
    <t>241.3</t>
  </si>
  <si>
    <t>622.4</t>
  </si>
  <si>
    <t>20109.0</t>
  </si>
  <si>
    <t>-3.16</t>
  </si>
  <si>
    <t>23050.0</t>
  </si>
  <si>
    <t>28748.0</t>
  </si>
  <si>
    <t>37166.0</t>
  </si>
  <si>
    <t>8.182</t>
  </si>
  <si>
    <t>45688.0</t>
  </si>
  <si>
    <t>12.289</t>
  </si>
  <si>
    <t>61525.0</t>
  </si>
  <si>
    <t>62875.0</t>
  </si>
  <si>
    <t>12.936</t>
  </si>
  <si>
    <t>64357.0</t>
  </si>
  <si>
    <t>13.883</t>
  </si>
  <si>
    <t>75897.0</t>
  </si>
  <si>
    <t>15.615</t>
  </si>
  <si>
    <t>80747.0</t>
  </si>
  <si>
    <t>83953.0</t>
  </si>
  <si>
    <t>17.272</t>
  </si>
  <si>
    <t>86259.0</t>
  </si>
  <si>
    <t>17.746</t>
  </si>
  <si>
    <t>18.926</t>
  </si>
  <si>
    <t>303.7</t>
  </si>
  <si>
    <t>99115.0</t>
  </si>
  <si>
    <t>400.4</t>
  </si>
  <si>
    <t>105358.0</t>
  </si>
  <si>
    <t>21.676</t>
  </si>
  <si>
    <t>520.9</t>
  </si>
  <si>
    <t>111998.0</t>
  </si>
  <si>
    <t>656.4</t>
  </si>
  <si>
    <t>118541.0</t>
  </si>
  <si>
    <t>726.7</t>
  </si>
  <si>
    <t>121282.0</t>
  </si>
  <si>
    <t>24.952</t>
  </si>
  <si>
    <t>777.7</t>
  </si>
  <si>
    <t>123380.0</t>
  </si>
  <si>
    <t>25.383</t>
  </si>
  <si>
    <t>976.8</t>
  </si>
  <si>
    <t>125414.0</t>
  </si>
  <si>
    <t>25.802</t>
  </si>
  <si>
    <t>1044.6</t>
  </si>
  <si>
    <t>130516.0</t>
  </si>
  <si>
    <t>26.852</t>
  </si>
  <si>
    <t>1082.8</t>
  </si>
  <si>
    <t>135867.0</t>
  </si>
  <si>
    <t>1220.4</t>
  </si>
  <si>
    <t>141341.0</t>
  </si>
  <si>
    <t>29.079</t>
  </si>
  <si>
    <t>1275.7</t>
  </si>
  <si>
    <t>146994.0</t>
  </si>
  <si>
    <t>149797.0</t>
  </si>
  <si>
    <t>30.818</t>
  </si>
  <si>
    <t>1677.2</t>
  </si>
  <si>
    <t>151457.0</t>
  </si>
  <si>
    <t>1560.1</t>
  </si>
  <si>
    <t>-13.72</t>
  </si>
  <si>
    <t>156694.0</t>
  </si>
  <si>
    <t>32.237</t>
  </si>
  <si>
    <t>2234.5</t>
  </si>
  <si>
    <t>163558.0</t>
  </si>
  <si>
    <t>33.649</t>
  </si>
  <si>
    <t>170840.0</t>
  </si>
  <si>
    <t>35.148</t>
  </si>
  <si>
    <t>2690.4</t>
  </si>
  <si>
    <t>178654.0</t>
  </si>
  <si>
    <t>36.755</t>
  </si>
  <si>
    <t>3392.7</t>
  </si>
  <si>
    <t>187089.0</t>
  </si>
  <si>
    <t>38.491</t>
  </si>
  <si>
    <t>190524.0</t>
  </si>
  <si>
    <t>192269.0</t>
  </si>
  <si>
    <t>39.556</t>
  </si>
  <si>
    <t>4079.8</t>
  </si>
  <si>
    <t>197696.0</t>
  </si>
  <si>
    <t>40.673</t>
  </si>
  <si>
    <t>3728.2</t>
  </si>
  <si>
    <t>205191.0</t>
  </si>
  <si>
    <t>42.215</t>
  </si>
  <si>
    <t>4625.2</t>
  </si>
  <si>
    <t>212048.0</t>
  </si>
  <si>
    <t>43.626</t>
  </si>
  <si>
    <t>5150.5</t>
  </si>
  <si>
    <t>218630.0</t>
  </si>
  <si>
    <t>4996.5</t>
  </si>
  <si>
    <t>224410.0</t>
  </si>
  <si>
    <t>46.169</t>
  </si>
  <si>
    <t>6221.7</t>
  </si>
  <si>
    <t>226789.0</t>
  </si>
  <si>
    <t>46.658</t>
  </si>
  <si>
    <t>7256.3</t>
  </si>
  <si>
    <t>46.978</t>
  </si>
  <si>
    <t>18017.5</t>
  </si>
  <si>
    <t>-5.31</t>
  </si>
  <si>
    <t>233738.0</t>
  </si>
  <si>
    <t>48.088</t>
  </si>
  <si>
    <t>18003.5</t>
  </si>
  <si>
    <t>239439.0</t>
  </si>
  <si>
    <t>49.261</t>
  </si>
  <si>
    <t>5709.5</t>
  </si>
  <si>
    <t>245079.0</t>
  </si>
  <si>
    <t>50.421</t>
  </si>
  <si>
    <t>5506.4</t>
  </si>
  <si>
    <t>250736.0</t>
  </si>
  <si>
    <t>51.585</t>
  </si>
  <si>
    <t>5352.4</t>
  </si>
  <si>
    <t>255463.0</t>
  </si>
  <si>
    <t>52.557</t>
  </si>
  <si>
    <t>5176.2</t>
  </si>
  <si>
    <t>256935.0</t>
  </si>
  <si>
    <t>6032.2</t>
  </si>
  <si>
    <t>258054.0</t>
  </si>
  <si>
    <t>53.091</t>
  </si>
  <si>
    <t>5945.4</t>
  </si>
  <si>
    <t>-10.01</t>
  </si>
  <si>
    <t>262482.0</t>
  </si>
  <si>
    <t>54.002</t>
  </si>
  <si>
    <t>5750.7</t>
  </si>
  <si>
    <t>266499.0</t>
  </si>
  <si>
    <t>54.828</t>
  </si>
  <si>
    <t>27035.0</t>
  </si>
  <si>
    <t>55.544</t>
  </si>
  <si>
    <t>24874.1</t>
  </si>
  <si>
    <t>273033.0</t>
  </si>
  <si>
    <t>56.172</t>
  </si>
  <si>
    <t>275446.0</t>
  </si>
  <si>
    <t>56.669</t>
  </si>
  <si>
    <t>276215.0</t>
  </si>
  <si>
    <t>56.827</t>
  </si>
  <si>
    <t>276392.0</t>
  </si>
  <si>
    <t>-13.93</t>
  </si>
  <si>
    <t>277063.0</t>
  </si>
  <si>
    <t>57.001</t>
  </si>
  <si>
    <t>278212.0</t>
  </si>
  <si>
    <t>57.238</t>
  </si>
  <si>
    <t>280932.0</t>
  </si>
  <si>
    <t>57.797</t>
  </si>
  <si>
    <t>283649.0</t>
  </si>
  <si>
    <t>286642.0</t>
  </si>
  <si>
    <t>58.972</t>
  </si>
  <si>
    <t>288718.0</t>
  </si>
  <si>
    <t>59.399</t>
  </si>
  <si>
    <t>289512.0</t>
  </si>
  <si>
    <t>59.563</t>
  </si>
  <si>
    <t>-3.41</t>
  </si>
  <si>
    <t>-12.1</t>
  </si>
  <si>
    <t>290502.0</t>
  </si>
  <si>
    <t>59.766</t>
  </si>
  <si>
    <t>293143.0</t>
  </si>
  <si>
    <t>296570.0</t>
  </si>
  <si>
    <t>61.015</t>
  </si>
  <si>
    <t>299485.0</t>
  </si>
  <si>
    <t>61.614</t>
  </si>
  <si>
    <t>302419.0</t>
  </si>
  <si>
    <t>62.218</t>
  </si>
  <si>
    <t>62.729</t>
  </si>
  <si>
    <t>305663.0</t>
  </si>
  <si>
    <t>62.885</t>
  </si>
  <si>
    <t>-8.9</t>
  </si>
  <si>
    <t>307123.0</t>
  </si>
  <si>
    <t>63.186</t>
  </si>
  <si>
    <t>8300.7</t>
  </si>
  <si>
    <t>310690.0</t>
  </si>
  <si>
    <t>8765.7</t>
  </si>
  <si>
    <t>315522.0</t>
  </si>
  <si>
    <t>64.914</t>
  </si>
  <si>
    <t>321832.0</t>
  </si>
  <si>
    <t>66.212</t>
  </si>
  <si>
    <t>7440.6</t>
  </si>
  <si>
    <t>329536.0</t>
  </si>
  <si>
    <t>67.797</t>
  </si>
  <si>
    <t>5425.8</t>
  </si>
  <si>
    <t>335594.0</t>
  </si>
  <si>
    <t>69.043</t>
  </si>
  <si>
    <t>339045.0</t>
  </si>
  <si>
    <t>69.753</t>
  </si>
  <si>
    <t>3708.4</t>
  </si>
  <si>
    <t>-10.97</t>
  </si>
  <si>
    <t>343196.0</t>
  </si>
  <si>
    <t>70.607</t>
  </si>
  <si>
    <t>352164.0</t>
  </si>
  <si>
    <t>72.452</t>
  </si>
  <si>
    <t>4146.3</t>
  </si>
  <si>
    <t>362523.0</t>
  </si>
  <si>
    <t>74.583</t>
  </si>
  <si>
    <t>3917.2</t>
  </si>
  <si>
    <t>372529.0</t>
  </si>
  <si>
    <t>76.642</t>
  </si>
  <si>
    <t>3899.8</t>
  </si>
  <si>
    <t>381620.0</t>
  </si>
  <si>
    <t>78.512</t>
  </si>
  <si>
    <t>387085.0</t>
  </si>
  <si>
    <t>79.637</t>
  </si>
  <si>
    <t>3432.6</t>
  </si>
  <si>
    <t>389894.0</t>
  </si>
  <si>
    <t>80.215</t>
  </si>
  <si>
    <t>3389.6</t>
  </si>
  <si>
    <t>-13.31</t>
  </si>
  <si>
    <t>391709.0</t>
  </si>
  <si>
    <t>80.588</t>
  </si>
  <si>
    <t>3731.8</t>
  </si>
  <si>
    <t>396442.0</t>
  </si>
  <si>
    <t>81.562</t>
  </si>
  <si>
    <t>3690.2</t>
  </si>
  <si>
    <t>399846.0</t>
  </si>
  <si>
    <t>403574.0</t>
  </si>
  <si>
    <t>83.029</t>
  </si>
  <si>
    <t>3103.6</t>
  </si>
  <si>
    <t>405665.0</t>
  </si>
  <si>
    <t>3005.2</t>
  </si>
  <si>
    <t>406252.0</t>
  </si>
  <si>
    <t>83.58</t>
  </si>
  <si>
    <t>408863.0</t>
  </si>
  <si>
    <t>84.117</t>
  </si>
  <si>
    <t>3162.2</t>
  </si>
  <si>
    <t>-14.31</t>
  </si>
  <si>
    <t>410713.0</t>
  </si>
  <si>
    <t>84.498</t>
  </si>
  <si>
    <t>2375.3</t>
  </si>
  <si>
    <t>412901.0</t>
  </si>
  <si>
    <t>84.948</t>
  </si>
  <si>
    <t>1828.1</t>
  </si>
  <si>
    <t>415904.0</t>
  </si>
  <si>
    <t>85.566</t>
  </si>
  <si>
    <t>1605.3</t>
  </si>
  <si>
    <t>86.114</t>
  </si>
  <si>
    <t>1249.7</t>
  </si>
  <si>
    <t>420671.0</t>
  </si>
  <si>
    <t>86.546</t>
  </si>
  <si>
    <t>1154.6</t>
  </si>
  <si>
    <t>422392.0</t>
  </si>
  <si>
    <t>1467.9</t>
  </si>
  <si>
    <t>423483.0</t>
  </si>
  <si>
    <t>87.125</t>
  </si>
  <si>
    <t>1461.9</t>
  </si>
  <si>
    <t>-17.09</t>
  </si>
  <si>
    <t>425017.0</t>
  </si>
  <si>
    <t>87.441</t>
  </si>
  <si>
    <t>1588.6</t>
  </si>
  <si>
    <t>427808.0</t>
  </si>
  <si>
    <t>1490.6</t>
  </si>
  <si>
    <t>430635.0</t>
  </si>
  <si>
    <t>88.596</t>
  </si>
  <si>
    <t>1840.8</t>
  </si>
  <si>
    <t>432986.0</t>
  </si>
  <si>
    <t>89.08</t>
  </si>
  <si>
    <t>435561.0</t>
  </si>
  <si>
    <t>436997.0</t>
  </si>
  <si>
    <t>89.905</t>
  </si>
  <si>
    <t>1622.1</t>
  </si>
  <si>
    <t>437701.0</t>
  </si>
  <si>
    <t>1421.3</t>
  </si>
  <si>
    <t>438656.0</t>
  </si>
  <si>
    <t>90.247</t>
  </si>
  <si>
    <t>1363.2</t>
  </si>
  <si>
    <t>440852.0</t>
  </si>
  <si>
    <t>90.698</t>
  </si>
  <si>
    <t>1629.9</t>
  </si>
  <si>
    <t>443218.0</t>
  </si>
  <si>
    <t>91.185</t>
  </si>
  <si>
    <t>445964.0</t>
  </si>
  <si>
    <t>91.75</t>
  </si>
  <si>
    <t>448358.0</t>
  </si>
  <si>
    <t>92.243</t>
  </si>
  <si>
    <t>450040.0</t>
  </si>
  <si>
    <t>92.589</t>
  </si>
  <si>
    <t>4342.7</t>
  </si>
  <si>
    <t>450685.0</t>
  </si>
  <si>
    <t>-11.14</t>
  </si>
  <si>
    <t>452291.0</t>
  </si>
  <si>
    <t>93.052</t>
  </si>
  <si>
    <t>6811.2</t>
  </si>
  <si>
    <t>454692.0</t>
  </si>
  <si>
    <t>93.546</t>
  </si>
  <si>
    <t>3462.3</t>
  </si>
  <si>
    <t>457106.0</t>
  </si>
  <si>
    <t>94.042</t>
  </si>
  <si>
    <t>2778.7</t>
  </si>
  <si>
    <t>459502.0</t>
  </si>
  <si>
    <t>94.535</t>
  </si>
  <si>
    <t>462579.0</t>
  </si>
  <si>
    <t>2371.1</t>
  </si>
  <si>
    <t>464988.0</t>
  </si>
  <si>
    <t>95.664</t>
  </si>
  <si>
    <t>1660.2</t>
  </si>
  <si>
    <t>466677.0</t>
  </si>
  <si>
    <t>96.011</t>
  </si>
  <si>
    <t>1454.5</t>
  </si>
  <si>
    <t>-5.91</t>
  </si>
  <si>
    <t>-12.41</t>
  </si>
  <si>
    <t>468379.0</t>
  </si>
  <si>
    <t>1608.1</t>
  </si>
  <si>
    <t>472493.0</t>
  </si>
  <si>
    <t>97.208</t>
  </si>
  <si>
    <t>477382.0</t>
  </si>
  <si>
    <t>98.214</t>
  </si>
  <si>
    <t>2252.7</t>
  </si>
  <si>
    <t>481452.0</t>
  </si>
  <si>
    <t>99.051</t>
  </si>
  <si>
    <t>2438.6</t>
  </si>
  <si>
    <t>484817.0</t>
  </si>
  <si>
    <t>488907.0</t>
  </si>
  <si>
    <t>100.585</t>
  </si>
  <si>
    <t>5984.2</t>
  </si>
  <si>
    <t>491245.0</t>
  </si>
  <si>
    <t>101.066</t>
  </si>
  <si>
    <t>12272.7</t>
  </si>
  <si>
    <t>-17.05</t>
  </si>
  <si>
    <t>492932.0</t>
  </si>
  <si>
    <t>101.413</t>
  </si>
  <si>
    <t>8177.2</t>
  </si>
  <si>
    <t>497096.0</t>
  </si>
  <si>
    <t>24580.4</t>
  </si>
  <si>
    <t>503074.0</t>
  </si>
  <si>
    <t>103.499</t>
  </si>
  <si>
    <t>518727.0</t>
  </si>
  <si>
    <t>106.72</t>
  </si>
  <si>
    <t>1129.6</t>
  </si>
  <si>
    <t>542105.0</t>
  </si>
  <si>
    <t>1432.3</t>
  </si>
  <si>
    <t>566096.0</t>
  </si>
  <si>
    <t>116.465</t>
  </si>
  <si>
    <t>1456.5</t>
  </si>
  <si>
    <t>591101.0</t>
  </si>
  <si>
    <t>1610.6</t>
  </si>
  <si>
    <t>-6.66</t>
  </si>
  <si>
    <t>609537.0</t>
  </si>
  <si>
    <t>125.403</t>
  </si>
  <si>
    <t>1597.3</t>
  </si>
  <si>
    <t>632236.0</t>
  </si>
  <si>
    <t>130.073</t>
  </si>
  <si>
    <t>19306.0</t>
  </si>
  <si>
    <t>1710.6</t>
  </si>
  <si>
    <t>649834.0</t>
  </si>
  <si>
    <t>133.693</t>
  </si>
  <si>
    <t>2257.8</t>
  </si>
  <si>
    <t>664496.0</t>
  </si>
  <si>
    <t>136.71</t>
  </si>
  <si>
    <t>4.284</t>
  </si>
  <si>
    <t>2313.8</t>
  </si>
  <si>
    <t>676505.0</t>
  </si>
  <si>
    <t>19200.0</t>
  </si>
  <si>
    <t>683776.0</t>
  </si>
  <si>
    <t>140.676</t>
  </si>
  <si>
    <t>2262.9</t>
  </si>
  <si>
    <t>688253.0</t>
  </si>
  <si>
    <t>141.597</t>
  </si>
  <si>
    <t>1868.2</t>
  </si>
  <si>
    <t>-9.73</t>
  </si>
  <si>
    <t>692447.0</t>
  </si>
  <si>
    <t>142.46</t>
  </si>
  <si>
    <t>1764.1</t>
  </si>
  <si>
    <t>700945.0</t>
  </si>
  <si>
    <t>144.208</t>
  </si>
  <si>
    <t>1493.8</t>
  </si>
  <si>
    <t>709731.0</t>
  </si>
  <si>
    <t>146.016</t>
  </si>
  <si>
    <t>1247.9</t>
  </si>
  <si>
    <t>720141.0</t>
  </si>
  <si>
    <t>148.158</t>
  </si>
  <si>
    <t>1135.6</t>
  </si>
  <si>
    <t>730319.0</t>
  </si>
  <si>
    <t>150.252</t>
  </si>
  <si>
    <t>740819.0</t>
  </si>
  <si>
    <t>152.412</t>
  </si>
  <si>
    <t>1037.2</t>
  </si>
  <si>
    <t>747385.0</t>
  </si>
  <si>
    <t>153.763</t>
  </si>
  <si>
    <t>1075.1</t>
  </si>
  <si>
    <t>-17.31</t>
  </si>
  <si>
    <t>8939.0</t>
  </si>
  <si>
    <t>756324.0</t>
  </si>
  <si>
    <t>155.602</t>
  </si>
  <si>
    <t>1030.3</t>
  </si>
  <si>
    <t>767473.0</t>
  </si>
  <si>
    <t>157.895</t>
  </si>
  <si>
    <t>777996.0</t>
  </si>
  <si>
    <t>160.06</t>
  </si>
  <si>
    <t>1197.6</t>
  </si>
  <si>
    <t>787585.0</t>
  </si>
  <si>
    <t>162.033</t>
  </si>
  <si>
    <t>1348.9</t>
  </si>
  <si>
    <t>796445.0</t>
  </si>
  <si>
    <t>163.856</t>
  </si>
  <si>
    <t>1653.3</t>
  </si>
  <si>
    <t>804220.0</t>
  </si>
  <si>
    <t>165.456</t>
  </si>
  <si>
    <t>1474.4</t>
  </si>
  <si>
    <t>808219.0</t>
  </si>
  <si>
    <t>166.278</t>
  </si>
  <si>
    <t>1600.8</t>
  </si>
  <si>
    <t>-10.31</t>
  </si>
  <si>
    <t>812914.0</t>
  </si>
  <si>
    <t>167.244</t>
  </si>
  <si>
    <t>1886.1</t>
  </si>
  <si>
    <t>820930.0</t>
  </si>
  <si>
    <t>168.893</t>
  </si>
  <si>
    <t>1724.3</t>
  </si>
  <si>
    <t>828637.0</t>
  </si>
  <si>
    <t>170.479</t>
  </si>
  <si>
    <t>1534.6</t>
  </si>
  <si>
    <t>837188.0</t>
  </si>
  <si>
    <t>172.238</t>
  </si>
  <si>
    <t>1710.4</t>
  </si>
  <si>
    <t>846103.0</t>
  </si>
  <si>
    <t>174.072</t>
  </si>
  <si>
    <t>1773.5</t>
  </si>
  <si>
    <t>853588.0</t>
  </si>
  <si>
    <t>175.612</t>
  </si>
  <si>
    <t>1975.1</t>
  </si>
  <si>
    <t>857450.0</t>
  </si>
  <si>
    <t>176.407</t>
  </si>
  <si>
    <t>2237.7</t>
  </si>
  <si>
    <t>-13.62</t>
  </si>
  <si>
    <t>861381.0</t>
  </si>
  <si>
    <t>177.215</t>
  </si>
  <si>
    <t>2551.2</t>
  </si>
  <si>
    <t>869979.0</t>
  </si>
  <si>
    <t>178.984</t>
  </si>
  <si>
    <t>3503.5</t>
  </si>
  <si>
    <t>878324.0</t>
  </si>
  <si>
    <t>180.701</t>
  </si>
  <si>
    <t>2922.2</t>
  </si>
  <si>
    <t>3054.7</t>
  </si>
  <si>
    <t>893811.0</t>
  </si>
  <si>
    <t>183.887</t>
  </si>
  <si>
    <t>2981.2</t>
  </si>
  <si>
    <t>899348.0</t>
  </si>
  <si>
    <t>185.027</t>
  </si>
  <si>
    <t>2542.6</t>
  </si>
  <si>
    <t>902715.0</t>
  </si>
  <si>
    <t>185.719</t>
  </si>
  <si>
    <t>-7.57</t>
  </si>
  <si>
    <t>-15.0</t>
  </si>
  <si>
    <t>906222.0</t>
  </si>
  <si>
    <t>186.441</t>
  </si>
  <si>
    <t>913064.0</t>
  </si>
  <si>
    <t>187.848</t>
  </si>
  <si>
    <t>1958.3</t>
  </si>
  <si>
    <t>6080.0</t>
  </si>
  <si>
    <t>919144.0</t>
  </si>
  <si>
    <t>189.099</t>
  </si>
  <si>
    <t>925579.0</t>
  </si>
  <si>
    <t>190.423</t>
  </si>
  <si>
    <t>1975.5</t>
  </si>
  <si>
    <t>931454.0</t>
  </si>
  <si>
    <t>191.632</t>
  </si>
  <si>
    <t>1882.4</t>
  </si>
  <si>
    <t>936531.0</t>
  </si>
  <si>
    <t>192.676</t>
  </si>
  <si>
    <t>2066.1</t>
  </si>
  <si>
    <t>940143.0</t>
  </si>
  <si>
    <t>193.42</t>
  </si>
  <si>
    <t>2079.7</t>
  </si>
  <si>
    <t>-7.66</t>
  </si>
  <si>
    <t>-10.96</t>
  </si>
  <si>
    <t>943387.0</t>
  </si>
  <si>
    <t>194.087</t>
  </si>
  <si>
    <t>1858.2</t>
  </si>
  <si>
    <t>948382.0</t>
  </si>
  <si>
    <t>195.115</t>
  </si>
  <si>
    <t>2943.4</t>
  </si>
  <si>
    <t>953989.0</t>
  </si>
  <si>
    <t>196.268</t>
  </si>
  <si>
    <t>1659.3</t>
  </si>
  <si>
    <t>958738.0</t>
  </si>
  <si>
    <t>1745.4</t>
  </si>
  <si>
    <t>965097.0</t>
  </si>
  <si>
    <t>198.553</t>
  </si>
  <si>
    <t>1869.3</t>
  </si>
  <si>
    <t>969107.0</t>
  </si>
  <si>
    <t>199.378</t>
  </si>
  <si>
    <t>1551.3</t>
  </si>
  <si>
    <t>971686.0</t>
  </si>
  <si>
    <t>199.909</t>
  </si>
  <si>
    <t>1433.7</t>
  </si>
  <si>
    <t>-4.57</t>
  </si>
  <si>
    <t>974724.0</t>
  </si>
  <si>
    <t>200.534</t>
  </si>
  <si>
    <t>1362.4</t>
  </si>
  <si>
    <t>980393.0</t>
  </si>
  <si>
    <t>1280.6</t>
  </si>
  <si>
    <t>986545.0</t>
  </si>
  <si>
    <t>202.966</t>
  </si>
  <si>
    <t>2034.6</t>
  </si>
  <si>
    <t>992142.0</t>
  </si>
  <si>
    <t>204.117</t>
  </si>
  <si>
    <t>1856.1</t>
  </si>
  <si>
    <t>996956.0</t>
  </si>
  <si>
    <t>205.108</t>
  </si>
  <si>
    <t>1000765.0</t>
  </si>
  <si>
    <t>205.892</t>
  </si>
  <si>
    <t>1862.1</t>
  </si>
  <si>
    <t>1002791.0</t>
  </si>
  <si>
    <t>206.308</t>
  </si>
  <si>
    <t>-7.71</t>
  </si>
  <si>
    <t>-12.47</t>
  </si>
  <si>
    <t>1005808.0</t>
  </si>
  <si>
    <t>2220.5</t>
  </si>
  <si>
    <t>1011657.0</t>
  </si>
  <si>
    <t>208.132</t>
  </si>
  <si>
    <t>1016853.0</t>
  </si>
  <si>
    <t>209.201</t>
  </si>
  <si>
    <t>2526.3</t>
  </si>
  <si>
    <t>1021931.0</t>
  </si>
  <si>
    <t>210.246</t>
  </si>
  <si>
    <t>1026725.0</t>
  </si>
  <si>
    <t>211.232</t>
  </si>
  <si>
    <t>2290.3</t>
  </si>
  <si>
    <t>1030115.0</t>
  </si>
  <si>
    <t>211.93</t>
  </si>
  <si>
    <t>1956.6</t>
  </si>
  <si>
    <t>1031888.0</t>
  </si>
  <si>
    <t>212.295</t>
  </si>
  <si>
    <t>1939.8</t>
  </si>
  <si>
    <t>1034603.0</t>
  </si>
  <si>
    <t>212.853</t>
  </si>
  <si>
    <t>1919.7</t>
  </si>
  <si>
    <t>1040911.0</t>
  </si>
  <si>
    <t>214.151</t>
  </si>
  <si>
    <t>769.8</t>
  </si>
  <si>
    <t>1047994.0</t>
  </si>
  <si>
    <t>215.608</t>
  </si>
  <si>
    <t>819.5</t>
  </si>
  <si>
    <t>1054047.0</t>
  </si>
  <si>
    <t>216.853</t>
  </si>
  <si>
    <t>746.9</t>
  </si>
  <si>
    <t>1061747.0</t>
  </si>
  <si>
    <t>218.438</t>
  </si>
  <si>
    <t>686.7</t>
  </si>
  <si>
    <t>1067143.0</t>
  </si>
  <si>
    <t>219.548</t>
  </si>
  <si>
    <t>755.7</t>
  </si>
  <si>
    <t>1070181.0</t>
  </si>
  <si>
    <t>220.173</t>
  </si>
  <si>
    <t>709.1</t>
  </si>
  <si>
    <t>1072492.0</t>
  </si>
  <si>
    <t>220.648</t>
  </si>
  <si>
    <t>701.7</t>
  </si>
  <si>
    <t>1075827.0</t>
  </si>
  <si>
    <t>221.334</t>
  </si>
  <si>
    <t>1126.2</t>
  </si>
  <si>
    <t>1083230.0</t>
  </si>
  <si>
    <t>222.857</t>
  </si>
  <si>
    <t>1006.8</t>
  </si>
  <si>
    <t>1090702.0</t>
  </si>
  <si>
    <t>224.395</t>
  </si>
  <si>
    <t>1357.5</t>
  </si>
  <si>
    <t>1096666.0</t>
  </si>
  <si>
    <t>225.622</t>
  </si>
  <si>
    <t>1101067.0</t>
  </si>
  <si>
    <t>226.527</t>
  </si>
  <si>
    <t>1413.2</t>
  </si>
  <si>
    <t>1104113.0</t>
  </si>
  <si>
    <t>227.154</t>
  </si>
  <si>
    <t>-7.45</t>
  </si>
  <si>
    <t>-11.27</t>
  </si>
  <si>
    <t>1106568.0</t>
  </si>
  <si>
    <t>227.659</t>
  </si>
  <si>
    <t>1262.1</t>
  </si>
  <si>
    <t>1113739.0</t>
  </si>
  <si>
    <t>229.134</t>
  </si>
  <si>
    <t>5416.0</t>
  </si>
  <si>
    <t>1454.9</t>
  </si>
  <si>
    <t>1327.8</t>
  </si>
  <si>
    <t>1126986.0</t>
  </si>
  <si>
    <t>231.859</t>
  </si>
  <si>
    <t>1595.8</t>
  </si>
  <si>
    <t>1132820.0</t>
  </si>
  <si>
    <t>233.06</t>
  </si>
  <si>
    <t>1380.4</t>
  </si>
  <si>
    <t>1136936.0</t>
  </si>
  <si>
    <t>233.907</t>
  </si>
  <si>
    <t>1139978.0</t>
  </si>
  <si>
    <t>234.532</t>
  </si>
  <si>
    <t>1758.7</t>
  </si>
  <si>
    <t>1142938.0</t>
  </si>
  <si>
    <t>1717.2</t>
  </si>
  <si>
    <t>1148933.0</t>
  </si>
  <si>
    <t>236.375</t>
  </si>
  <si>
    <t>1710.2</t>
  </si>
  <si>
    <t>1155514.0</t>
  </si>
  <si>
    <t>237.729</t>
  </si>
  <si>
    <t>1568.7</t>
  </si>
  <si>
    <t>1162740.0</t>
  </si>
  <si>
    <t>239.215</t>
  </si>
  <si>
    <t>1625.2</t>
  </si>
  <si>
    <t>1169062.0</t>
  </si>
  <si>
    <t>240.516</t>
  </si>
  <si>
    <t>1907.5</t>
  </si>
  <si>
    <t>1179587.0</t>
  </si>
  <si>
    <t>242.681</t>
  </si>
  <si>
    <t>2843.2</t>
  </si>
  <si>
    <t>-6.54</t>
  </si>
  <si>
    <t>1184885.0</t>
  </si>
  <si>
    <t>243.771</t>
  </si>
  <si>
    <t>2495.1</t>
  </si>
  <si>
    <t>245.036</t>
  </si>
  <si>
    <t>1199426.0</t>
  </si>
  <si>
    <t>246.763</t>
  </si>
  <si>
    <t>2657.7</t>
  </si>
  <si>
    <t>1208091.0</t>
  </si>
  <si>
    <t>248.546</t>
  </si>
  <si>
    <t>2921.4</t>
  </si>
  <si>
    <t>1217383.0</t>
  </si>
  <si>
    <t>250.457</t>
  </si>
  <si>
    <t>1224397.0</t>
  </si>
  <si>
    <t>251.9</t>
  </si>
  <si>
    <t>2049.5</t>
  </si>
  <si>
    <t>1230901.0</t>
  </si>
  <si>
    <t>253.238</t>
  </si>
  <si>
    <t>1769.5</t>
  </si>
  <si>
    <t>-5.94</t>
  </si>
  <si>
    <t>1234175.0</t>
  </si>
  <si>
    <t>253.912</t>
  </si>
  <si>
    <t>1895.8</t>
  </si>
  <si>
    <t>1237736.0</t>
  </si>
  <si>
    <t>254.645</t>
  </si>
  <si>
    <t>1506.4</t>
  </si>
  <si>
    <t>1243518.0</t>
  </si>
  <si>
    <t>255.834</t>
  </si>
  <si>
    <t>1252601.0</t>
  </si>
  <si>
    <t>257.703</t>
  </si>
  <si>
    <t>1309.2</t>
  </si>
  <si>
    <t>1260055.0</t>
  </si>
  <si>
    <t>259.236</t>
  </si>
  <si>
    <t>1376.4</t>
  </si>
  <si>
    <t>1266944.0</t>
  </si>
  <si>
    <t>260.654</t>
  </si>
  <si>
    <t>1551.4</t>
  </si>
  <si>
    <t>-7.1</t>
  </si>
  <si>
    <t>1275525.0</t>
  </si>
  <si>
    <t>262.419</t>
  </si>
  <si>
    <t>1476.8</t>
  </si>
  <si>
    <t>1278690.0</t>
  </si>
  <si>
    <t>263.07</t>
  </si>
  <si>
    <t>1950.3</t>
  </si>
  <si>
    <t>1285766.0</t>
  </si>
  <si>
    <t>264.526</t>
  </si>
  <si>
    <t>1291609.0</t>
  </si>
  <si>
    <t>265.728</t>
  </si>
  <si>
    <t>1773.1</t>
  </si>
  <si>
    <t>1298455.0</t>
  </si>
  <si>
    <t>267.137</t>
  </si>
  <si>
    <t>1371.5</t>
  </si>
  <si>
    <t>1304502.0</t>
  </si>
  <si>
    <t>268.381</t>
  </si>
  <si>
    <t>1341.2</t>
  </si>
  <si>
    <t>1309992.0</t>
  </si>
  <si>
    <t>269.51</t>
  </si>
  <si>
    <t>1312307.0</t>
  </si>
  <si>
    <t>269.986</t>
  </si>
  <si>
    <t>1414.9</t>
  </si>
  <si>
    <t>1315201.0</t>
  </si>
  <si>
    <t>270.582</t>
  </si>
  <si>
    <t>1321598.0</t>
  </si>
  <si>
    <t>271.898</t>
  </si>
  <si>
    <t>1540.2</t>
  </si>
  <si>
    <t>1332470.0</t>
  </si>
  <si>
    <t>274.135</t>
  </si>
  <si>
    <t>2429.5</t>
  </si>
  <si>
    <t>1818.4</t>
  </si>
  <si>
    <t>1341978.0</t>
  </si>
  <si>
    <t>276.091</t>
  </si>
  <si>
    <t>1344192.0</t>
  </si>
  <si>
    <t>276.546</t>
  </si>
  <si>
    <t>2899.4</t>
  </si>
  <si>
    <t>2760.8</t>
  </si>
  <si>
    <t>1352462.0</t>
  </si>
  <si>
    <t>278.248</t>
  </si>
  <si>
    <t>2572.3</t>
  </si>
  <si>
    <t>1709.1</t>
  </si>
  <si>
    <t>1363124.0</t>
  </si>
  <si>
    <t>280.441</t>
  </si>
  <si>
    <t>1703.2</t>
  </si>
  <si>
    <t>1514.2</t>
  </si>
  <si>
    <t>1371889.0</t>
  </si>
  <si>
    <t>282.244</t>
  </si>
  <si>
    <t>1196.6</t>
  </si>
  <si>
    <t>-6.49</t>
  </si>
  <si>
    <t>1374050.0</t>
  </si>
  <si>
    <t>282.689</t>
  </si>
  <si>
    <t>1194.3</t>
  </si>
  <si>
    <t>1381545.0</t>
  </si>
  <si>
    <t>284.231</t>
  </si>
  <si>
    <t>1038.8</t>
  </si>
  <si>
    <t>1504.1</t>
  </si>
  <si>
    <t>1392.1</t>
  </si>
  <si>
    <t>856.8</t>
  </si>
  <si>
    <t>1394812.0</t>
  </si>
  <si>
    <t>286.96</t>
  </si>
  <si>
    <t>996.7</t>
  </si>
  <si>
    <t>-6.38</t>
  </si>
  <si>
    <t>1398932.0</t>
  </si>
  <si>
    <t>287.808</t>
  </si>
  <si>
    <t>918.7</t>
  </si>
  <si>
    <t>613.1</t>
  </si>
  <si>
    <t>1405854.0</t>
  </si>
  <si>
    <t>289.232</t>
  </si>
  <si>
    <t>603.9</t>
  </si>
  <si>
    <t>1414422.0</t>
  </si>
  <si>
    <t>290.995</t>
  </si>
  <si>
    <t>1419361.0</t>
  </si>
  <si>
    <t>292.011</t>
  </si>
  <si>
    <t>1426787.0</t>
  </si>
  <si>
    <t>293.539</t>
  </si>
  <si>
    <t>805.1</t>
  </si>
  <si>
    <t>605.1</t>
  </si>
  <si>
    <t>1438446.0</t>
  </si>
  <si>
    <t>1441163.0</t>
  </si>
  <si>
    <t>296.496</t>
  </si>
  <si>
    <t>674.1</t>
  </si>
  <si>
    <t>602.8</t>
  </si>
  <si>
    <t>1448199.0</t>
  </si>
  <si>
    <t>297.944</t>
  </si>
  <si>
    <t>628.1</t>
  </si>
  <si>
    <t>445.7</t>
  </si>
  <si>
    <t>1457076.0</t>
  </si>
  <si>
    <t>299.77</t>
  </si>
  <si>
    <t>455.2</t>
  </si>
  <si>
    <t>1463890.0</t>
  </si>
  <si>
    <t>301.172</t>
  </si>
  <si>
    <t>-5.74</t>
  </si>
  <si>
    <t>1465758.0</t>
  </si>
  <si>
    <t>301.556</t>
  </si>
  <si>
    <t>624.7</t>
  </si>
  <si>
    <t>1472326.0</t>
  </si>
  <si>
    <t>302.908</t>
  </si>
  <si>
    <t>618.7</t>
  </si>
  <si>
    <t>795.6</t>
  </si>
  <si>
    <t>1480691.0</t>
  </si>
  <si>
    <t>304.629</t>
  </si>
  <si>
    <t>787.2</t>
  </si>
  <si>
    <t>869.6</t>
  </si>
  <si>
    <t>1487234.0</t>
  </si>
  <si>
    <t>305.975</t>
  </si>
  <si>
    <t>1489913.0</t>
  </si>
  <si>
    <t>306.526</t>
  </si>
  <si>
    <t>862.7</t>
  </si>
  <si>
    <t>1493495.0</t>
  </si>
  <si>
    <t>307.263</t>
  </si>
  <si>
    <t>873.3</t>
  </si>
  <si>
    <t>1504309.0</t>
  </si>
  <si>
    <t>309.488</t>
  </si>
  <si>
    <t>999.6</t>
  </si>
  <si>
    <t>1512616.0</t>
  </si>
  <si>
    <t>311.197</t>
  </si>
  <si>
    <t>1518737.0</t>
  </si>
  <si>
    <t>312.456</t>
  </si>
  <si>
    <t>1409.1</t>
  </si>
  <si>
    <t>1526608.0</t>
  </si>
  <si>
    <t>314.075</t>
  </si>
  <si>
    <t>2030.7</t>
  </si>
  <si>
    <t>1532275.0</t>
  </si>
  <si>
    <t>315.241</t>
  </si>
  <si>
    <t>2814.5</t>
  </si>
  <si>
    <t>-5.49</t>
  </si>
  <si>
    <t>1535292.0</t>
  </si>
  <si>
    <t>315.862</t>
  </si>
  <si>
    <t>1537594.0</t>
  </si>
  <si>
    <t>316.336</t>
  </si>
  <si>
    <t>3392.6</t>
  </si>
  <si>
    <t>1541701.0</t>
  </si>
  <si>
    <t>317.181</t>
  </si>
  <si>
    <t>1546832.0</t>
  </si>
  <si>
    <t>318.236</t>
  </si>
  <si>
    <t>3420.6</t>
  </si>
  <si>
    <t>1551707.0</t>
  </si>
  <si>
    <t>319.239</t>
  </si>
  <si>
    <t>1801.4</t>
  </si>
  <si>
    <t>1680.2</t>
  </si>
  <si>
    <t>-5.33</t>
  </si>
  <si>
    <t>1562891.0</t>
  </si>
  <si>
    <t>321.54</t>
  </si>
  <si>
    <t>1839.9</t>
  </si>
  <si>
    <t>1805.8</t>
  </si>
  <si>
    <t>2581.8</t>
  </si>
  <si>
    <t>1573692.0</t>
  </si>
  <si>
    <t>323.762</t>
  </si>
  <si>
    <t>2442.4</t>
  </si>
  <si>
    <t>1578782.0</t>
  </si>
  <si>
    <t>324.809</t>
  </si>
  <si>
    <t>2082.9</t>
  </si>
  <si>
    <t>2735.5</t>
  </si>
  <si>
    <t>1586816.0</t>
  </si>
  <si>
    <t>326.462</t>
  </si>
  <si>
    <t>1727.9</t>
  </si>
  <si>
    <t>1589949.0</t>
  </si>
  <si>
    <t>327.107</t>
  </si>
  <si>
    <t>1803.5</t>
  </si>
  <si>
    <t>1595770.0</t>
  </si>
  <si>
    <t>328.304</t>
  </si>
  <si>
    <t>1829.8</t>
  </si>
  <si>
    <t>1613211.0</t>
  </si>
  <si>
    <t>331.893</t>
  </si>
  <si>
    <t>2156.1</t>
  </si>
  <si>
    <t>1629853.0</t>
  </si>
  <si>
    <t>335.316</t>
  </si>
  <si>
    <t>2552.7</t>
  </si>
  <si>
    <t>1640686.0</t>
  </si>
  <si>
    <t>337.545</t>
  </si>
  <si>
    <t>8843.0</t>
  </si>
  <si>
    <t>2813.6</t>
  </si>
  <si>
    <t>1651035.0</t>
  </si>
  <si>
    <t>339.674</t>
  </si>
  <si>
    <t>1658429.0</t>
  </si>
  <si>
    <t>341.195</t>
  </si>
  <si>
    <t>-5.07</t>
  </si>
  <si>
    <t>1662321.0</t>
  </si>
  <si>
    <t>341.996</t>
  </si>
  <si>
    <t>2783.8</t>
  </si>
  <si>
    <t>1666446.0</t>
  </si>
  <si>
    <t>342.845</t>
  </si>
  <si>
    <t>2827.5</t>
  </si>
  <si>
    <t>1674282.0</t>
  </si>
  <si>
    <t>344.457</t>
  </si>
  <si>
    <t>1683551.0</t>
  </si>
  <si>
    <t>346.364</t>
  </si>
  <si>
    <t>2334.4</t>
  </si>
  <si>
    <t>1693679.0</t>
  </si>
  <si>
    <t>348.448</t>
  </si>
  <si>
    <t>2408.5</t>
  </si>
  <si>
    <t>1701362.0</t>
  </si>
  <si>
    <t>350.028</t>
  </si>
  <si>
    <t>1935.9</t>
  </si>
  <si>
    <t>1707380.0</t>
  </si>
  <si>
    <t>351.266</t>
  </si>
  <si>
    <t>1712029.0</t>
  </si>
  <si>
    <t>352.223</t>
  </si>
  <si>
    <t>2616.4</t>
  </si>
  <si>
    <t>1720909.0</t>
  </si>
  <si>
    <t>354.05</t>
  </si>
  <si>
    <t>2866.6</t>
  </si>
  <si>
    <t>1736931.0</t>
  </si>
  <si>
    <t>357.346</t>
  </si>
  <si>
    <t>2983.3</t>
  </si>
  <si>
    <t>1751605.0</t>
  </si>
  <si>
    <t>360.365</t>
  </si>
  <si>
    <t>3781.4</t>
  </si>
  <si>
    <t>1763008.0</t>
  </si>
  <si>
    <t>362.711</t>
  </si>
  <si>
    <t>2666.7</t>
  </si>
  <si>
    <t>1772480.0</t>
  </si>
  <si>
    <t>364.66</t>
  </si>
  <si>
    <t>3091.9</t>
  </si>
  <si>
    <t>1779213.0</t>
  </si>
  <si>
    <t>366.045</t>
  </si>
  <si>
    <t>2660.6</t>
  </si>
  <si>
    <t>1783178.0</t>
  </si>
  <si>
    <t>366.861</t>
  </si>
  <si>
    <t>2635.2</t>
  </si>
  <si>
    <t>2637.9</t>
  </si>
  <si>
    <t>18123.0</t>
  </si>
  <si>
    <t>2180.2</t>
  </si>
  <si>
    <t>19436.0</t>
  </si>
  <si>
    <t>1803.2</t>
  </si>
  <si>
    <t>20770.0</t>
  </si>
  <si>
    <t>1808406.0</t>
  </si>
  <si>
    <t>372.051</t>
  </si>
  <si>
    <t>1891.2</t>
  </si>
  <si>
    <t>21818.0</t>
  </si>
  <si>
    <t>21813.0</t>
  </si>
  <si>
    <t>1677.5</t>
  </si>
  <si>
    <t>23162.0</t>
  </si>
  <si>
    <t>1821426.0</t>
  </si>
  <si>
    <t>374.73</t>
  </si>
  <si>
    <t>1662.8</t>
  </si>
  <si>
    <t>25043.0</t>
  </si>
  <si>
    <t>27205.0</t>
  </si>
  <si>
    <t>26682.0</t>
  </si>
  <si>
    <t>1953.3</t>
  </si>
  <si>
    <t>29213.0</t>
  </si>
  <si>
    <t>28324.0</t>
  </si>
  <si>
    <t>31282.0</t>
  </si>
  <si>
    <t>29919.0</t>
  </si>
  <si>
    <t>1840473.0</t>
  </si>
  <si>
    <t>378.648</t>
  </si>
  <si>
    <t>1457.5</t>
  </si>
  <si>
    <t>33747.0</t>
  </si>
  <si>
    <t>31612.0</t>
  </si>
  <si>
    <t>1058.3</t>
  </si>
  <si>
    <t>35020.0</t>
  </si>
  <si>
    <t>982.7</t>
  </si>
  <si>
    <t>36606.0</t>
  </si>
  <si>
    <t>1852557.0</t>
  </si>
  <si>
    <t>1037.6</t>
  </si>
  <si>
    <t>38855.0</t>
  </si>
  <si>
    <t>34147.0</t>
  </si>
  <si>
    <t>1855315.0</t>
  </si>
  <si>
    <t>381.702</t>
  </si>
  <si>
    <t>809.1</t>
  </si>
  <si>
    <t>41548.0</t>
  </si>
  <si>
    <t>35734.0</t>
  </si>
  <si>
    <t>730.7</t>
  </si>
  <si>
    <t>1867966.0</t>
  </si>
  <si>
    <t>384.304</t>
  </si>
  <si>
    <t>921.6</t>
  </si>
  <si>
    <t>48460.0</t>
  </si>
  <si>
    <t>39528.0</t>
  </si>
  <si>
    <t>1875086.0</t>
  </si>
  <si>
    <t>385.769</t>
  </si>
  <si>
    <t>935.5</t>
  </si>
  <si>
    <t>53121.0</t>
  </si>
  <si>
    <t>42898.0</t>
  </si>
  <si>
    <t>10223.0</t>
  </si>
  <si>
    <t>1880007.0</t>
  </si>
  <si>
    <t>386.782</t>
  </si>
  <si>
    <t>1224.2</t>
  </si>
  <si>
    <t>1884329.0</t>
  </si>
  <si>
    <t>387.671</t>
  </si>
  <si>
    <t>1154.7</t>
  </si>
  <si>
    <t>44738.0</t>
  </si>
  <si>
    <t>1887079.0</t>
  </si>
  <si>
    <t>388.237</t>
  </si>
  <si>
    <t>1046.2</t>
  </si>
  <si>
    <t>61253.0</t>
  </si>
  <si>
    <t>48546.0</t>
  </si>
  <si>
    <t>1890809.0</t>
  </si>
  <si>
    <t>389.004</t>
  </si>
  <si>
    <t>1314.8</t>
  </si>
  <si>
    <t>66922.0</t>
  </si>
  <si>
    <t>1896964.0</t>
  </si>
  <si>
    <t>390.27</t>
  </si>
  <si>
    <t>73708.0</t>
  </si>
  <si>
    <t>58162.0</t>
  </si>
  <si>
    <t>1902915.0</t>
  </si>
  <si>
    <t>391.495</t>
  </si>
  <si>
    <t>80157.0</t>
  </si>
  <si>
    <t>63363.0</t>
  </si>
  <si>
    <t>16794.0</t>
  </si>
  <si>
    <t>1567.7</t>
  </si>
  <si>
    <t>65087.0</t>
  </si>
  <si>
    <t>1576.6</t>
  </si>
  <si>
    <t>66500.0</t>
  </si>
  <si>
    <t>1913487.0</t>
  </si>
  <si>
    <t>393.67</t>
  </si>
  <si>
    <t>2082.5</t>
  </si>
  <si>
    <t>67258.0</t>
  </si>
  <si>
    <t>980.9</t>
  </si>
  <si>
    <t>68181.0</t>
  </si>
  <si>
    <t>1917574.0</t>
  </si>
  <si>
    <t>394.51</t>
  </si>
  <si>
    <t>787.3</t>
  </si>
  <si>
    <t>91050.0</t>
  </si>
  <si>
    <t>71702.0</t>
  </si>
  <si>
    <t>1920966.0</t>
  </si>
  <si>
    <t>395.208</t>
  </si>
  <si>
    <t>444.5</t>
  </si>
  <si>
    <t>98313.0</t>
  </si>
  <si>
    <t>76819.0</t>
  </si>
  <si>
    <t>1927613.0</t>
  </si>
  <si>
    <t>411.6</t>
  </si>
  <si>
    <t>106542.0</t>
  </si>
  <si>
    <t>83283.0</t>
  </si>
  <si>
    <t>113890.0</t>
  </si>
  <si>
    <t>88702.0</t>
  </si>
  <si>
    <t>4531.0</t>
  </si>
  <si>
    <t>1937821.0</t>
  </si>
  <si>
    <t>398.676</t>
  </si>
  <si>
    <t>117849.0</t>
  </si>
  <si>
    <t>91970.0</t>
  </si>
  <si>
    <t>1942141.0</t>
  </si>
  <si>
    <t>399.565</t>
  </si>
  <si>
    <t>121408.0</t>
  </si>
  <si>
    <t>1944883.0</t>
  </si>
  <si>
    <t>400.129</t>
  </si>
  <si>
    <t>465.9</t>
  </si>
  <si>
    <t>129175.0</t>
  </si>
  <si>
    <t>100493.0</t>
  </si>
  <si>
    <t>1948223.0</t>
  </si>
  <si>
    <t>400.816</t>
  </si>
  <si>
    <t>528.4</t>
  </si>
  <si>
    <t>137611.0</t>
  </si>
  <si>
    <t>107304.0</t>
  </si>
  <si>
    <t>1953823.0</t>
  </si>
  <si>
    <t>401.968</t>
  </si>
  <si>
    <t>912.7</t>
  </si>
  <si>
    <t>145755.0</t>
  </si>
  <si>
    <t>113927.0</t>
  </si>
  <si>
    <t>1959282.0</t>
  </si>
  <si>
    <t>403.091</t>
  </si>
  <si>
    <t>1055.5</t>
  </si>
  <si>
    <t>1963982.0</t>
  </si>
  <si>
    <t>404.058</t>
  </si>
  <si>
    <t>1563.2</t>
  </si>
  <si>
    <t>163969.0</t>
  </si>
  <si>
    <t>127679.0</t>
  </si>
  <si>
    <t>1416.7</t>
  </si>
  <si>
    <t>169009.0</t>
  </si>
  <si>
    <t>131583.0</t>
  </si>
  <si>
    <t>37426.0</t>
  </si>
  <si>
    <t>2232.6</t>
  </si>
  <si>
    <t>171074.0</t>
  </si>
  <si>
    <t>133061.0</t>
  </si>
  <si>
    <t>38013.0</t>
  </si>
  <si>
    <t>1974755.0</t>
  </si>
  <si>
    <t>406.275</t>
  </si>
  <si>
    <t>178205.0</t>
  </si>
  <si>
    <t>138155.0</t>
  </si>
  <si>
    <t>40050.0</t>
  </si>
  <si>
    <t>1978011.0</t>
  </si>
  <si>
    <t>2977.6</t>
  </si>
  <si>
    <t>187287.0</t>
  </si>
  <si>
    <t>144251.0</t>
  </si>
  <si>
    <t>1982784.0</t>
  </si>
  <si>
    <t>407.926</t>
  </si>
  <si>
    <t>197470.0</t>
  </si>
  <si>
    <t>151008.0</t>
  </si>
  <si>
    <t>46462.0</t>
  </si>
  <si>
    <t>1987958.0</t>
  </si>
  <si>
    <t>408.991</t>
  </si>
  <si>
    <t>3185.8</t>
  </si>
  <si>
    <t>207867.0</t>
  </si>
  <si>
    <t>157534.0</t>
  </si>
  <si>
    <t>50333.0</t>
  </si>
  <si>
    <t>1992707.0</t>
  </si>
  <si>
    <t>409.968</t>
  </si>
  <si>
    <t>3191.3</t>
  </si>
  <si>
    <t>219549.0</t>
  </si>
  <si>
    <t>165669.0</t>
  </si>
  <si>
    <t>1997219.0</t>
  </si>
  <si>
    <t>410.896</t>
  </si>
  <si>
    <t>4941.7</t>
  </si>
  <si>
    <t>224206.0</t>
  </si>
  <si>
    <t>168944.0</t>
  </si>
  <si>
    <t>2000842.0</t>
  </si>
  <si>
    <t>411.642</t>
  </si>
  <si>
    <t>5938.4</t>
  </si>
  <si>
    <t>226587.0</t>
  </si>
  <si>
    <t>170418.0</t>
  </si>
  <si>
    <t>56169.0</t>
  </si>
  <si>
    <t>-4.28</t>
  </si>
  <si>
    <t>2340.1</t>
  </si>
  <si>
    <t>228839.0</t>
  </si>
  <si>
    <t>171808.0</t>
  </si>
  <si>
    <t>2004818.0</t>
  </si>
  <si>
    <t>412.46</t>
  </si>
  <si>
    <t>2680.2</t>
  </si>
  <si>
    <t>238850.0</t>
  </si>
  <si>
    <t>178612.0</t>
  </si>
  <si>
    <t>60238.0</t>
  </si>
  <si>
    <t>2008199.0</t>
  </si>
  <si>
    <t>413.155</t>
  </si>
  <si>
    <t>1955.3</t>
  </si>
  <si>
    <t>185917.0</t>
  </si>
  <si>
    <t>63903.0</t>
  </si>
  <si>
    <t>2013539.0</t>
  </si>
  <si>
    <t>414.254</t>
  </si>
  <si>
    <t>1967.7</t>
  </si>
  <si>
    <t>262300.0</t>
  </si>
  <si>
    <t>193441.0</t>
  </si>
  <si>
    <t>68859.0</t>
  </si>
  <si>
    <t>2018845.0</t>
  </si>
  <si>
    <t>415.345</t>
  </si>
  <si>
    <t>2010.8</t>
  </si>
  <si>
    <t>275695.0</t>
  </si>
  <si>
    <t>201815.0</t>
  </si>
  <si>
    <t>73880.0</t>
  </si>
  <si>
    <t>8021.0</t>
  </si>
  <si>
    <t>1510.1</t>
  </si>
  <si>
    <t>205306.0</t>
  </si>
  <si>
    <t>75871.0</t>
  </si>
  <si>
    <t>2026948.0</t>
  </si>
  <si>
    <t>417.012</t>
  </si>
  <si>
    <t>284717.0</t>
  </si>
  <si>
    <t>206928.0</t>
  </si>
  <si>
    <t>77789.0</t>
  </si>
  <si>
    <t>2029196.0</t>
  </si>
  <si>
    <t>417.475</t>
  </si>
  <si>
    <t>1883.5</t>
  </si>
  <si>
    <t>295452.0</t>
  </si>
  <si>
    <t>213178.0</t>
  </si>
  <si>
    <t>82274.0</t>
  </si>
  <si>
    <t>10735.0</t>
  </si>
  <si>
    <t>2031925.0</t>
  </si>
  <si>
    <t>418.036</t>
  </si>
  <si>
    <t>1355.3</t>
  </si>
  <si>
    <t>221512.0</t>
  </si>
  <si>
    <t>87572.0</t>
  </si>
  <si>
    <t>2037349.0</t>
  </si>
  <si>
    <t>419.152</t>
  </si>
  <si>
    <t>323842.0</t>
  </si>
  <si>
    <t>230715.0</t>
  </si>
  <si>
    <t>93127.0</t>
  </si>
  <si>
    <t>14758.0</t>
  </si>
  <si>
    <t>1361.7</t>
  </si>
  <si>
    <t>338870.0</t>
  </si>
  <si>
    <t>239916.0</t>
  </si>
  <si>
    <t>98954.0</t>
  </si>
  <si>
    <t>2046919.0</t>
  </si>
  <si>
    <t>421.121</t>
  </si>
  <si>
    <t>355732.0</t>
  </si>
  <si>
    <t>250049.0</t>
  </si>
  <si>
    <t>2051603.0</t>
  </si>
  <si>
    <t>422.085</t>
  </si>
  <si>
    <t>362964.0</t>
  </si>
  <si>
    <t>254431.0</t>
  </si>
  <si>
    <t>108533.0</t>
  </si>
  <si>
    <t>2054651.0</t>
  </si>
  <si>
    <t>422.712</t>
  </si>
  <si>
    <t>1259.3</t>
  </si>
  <si>
    <t>366304.0</t>
  </si>
  <si>
    <t>256157.0</t>
  </si>
  <si>
    <t>110147.0</t>
  </si>
  <si>
    <t>-4.06</t>
  </si>
  <si>
    <t>2056987.0</t>
  </si>
  <si>
    <t>423.192</t>
  </si>
  <si>
    <t>1323.3</t>
  </si>
  <si>
    <t>378294.0</t>
  </si>
  <si>
    <t>263032.0</t>
  </si>
  <si>
    <t>115262.0</t>
  </si>
  <si>
    <t>2059727.0</t>
  </si>
  <si>
    <t>423.756</t>
  </si>
  <si>
    <t>393411.0</t>
  </si>
  <si>
    <t>272254.0</t>
  </si>
  <si>
    <t>121157.0</t>
  </si>
  <si>
    <t>2064910.0</t>
  </si>
  <si>
    <t>424.822</t>
  </si>
  <si>
    <t>408693.0</t>
  </si>
  <si>
    <t>281778.0</t>
  </si>
  <si>
    <t>126915.0</t>
  </si>
  <si>
    <t>2069812.0</t>
  </si>
  <si>
    <t>425.831</t>
  </si>
  <si>
    <t>2516.9</t>
  </si>
  <si>
    <t>424469.0</t>
  </si>
  <si>
    <t>291559.0</t>
  </si>
  <si>
    <t>2073522.0</t>
  </si>
  <si>
    <t>426.594</t>
  </si>
  <si>
    <t>300517.0</t>
  </si>
  <si>
    <t>140013.0</t>
  </si>
  <si>
    <t>16061.0</t>
  </si>
  <si>
    <t>6338.0</t>
  </si>
  <si>
    <t>303935.0</t>
  </si>
  <si>
    <t>142825.0</t>
  </si>
  <si>
    <t>2080353.0</t>
  </si>
  <si>
    <t>450968.0</t>
  </si>
  <si>
    <t>306338.0</t>
  </si>
  <si>
    <t>144630.0</t>
  </si>
  <si>
    <t>2082570.0</t>
  </si>
  <si>
    <t>428.456</t>
  </si>
  <si>
    <t>2842.1</t>
  </si>
  <si>
    <t>462018.0</t>
  </si>
  <si>
    <t>313639.0</t>
  </si>
  <si>
    <t>148379.0</t>
  </si>
  <si>
    <t>2085298.0</t>
  </si>
  <si>
    <t>429.017</t>
  </si>
  <si>
    <t>1704.6</t>
  </si>
  <si>
    <t>476802.0</t>
  </si>
  <si>
    <t>322917.0</t>
  </si>
  <si>
    <t>153885.0</t>
  </si>
  <si>
    <t>11913.0</t>
  </si>
  <si>
    <t>2090622.0</t>
  </si>
  <si>
    <t>430.112</t>
  </si>
  <si>
    <t>492246.0</t>
  </si>
  <si>
    <t>331969.0</t>
  </si>
  <si>
    <t>160277.0</t>
  </si>
  <si>
    <t>2095421.0</t>
  </si>
  <si>
    <t>431.1</t>
  </si>
  <si>
    <t>507713.0</t>
  </si>
  <si>
    <t>340700.0</t>
  </si>
  <si>
    <t>167013.0</t>
  </si>
  <si>
    <t>2100168.0</t>
  </si>
  <si>
    <t>432.076</t>
  </si>
  <si>
    <t>1480.7</t>
  </si>
  <si>
    <t>523269.0</t>
  </si>
  <si>
    <t>348968.0</t>
  </si>
  <si>
    <t>174301.0</t>
  </si>
  <si>
    <t>11820.0</t>
  </si>
  <si>
    <t>1157.9</t>
  </si>
  <si>
    <t>531232.0</t>
  </si>
  <si>
    <t>353366.0</t>
  </si>
  <si>
    <t>177866.0</t>
  </si>
  <si>
    <t>2106971.0</t>
  </si>
  <si>
    <t>433.476</t>
  </si>
  <si>
    <t>1479.2</t>
  </si>
  <si>
    <t>535038.0</t>
  </si>
  <si>
    <t>355631.0</t>
  </si>
  <si>
    <t>179407.0</t>
  </si>
  <si>
    <t>2108952.0</t>
  </si>
  <si>
    <t>433.883</t>
  </si>
  <si>
    <t>1551.7</t>
  </si>
  <si>
    <t>362862.0</t>
  </si>
  <si>
    <t>185151.0</t>
  </si>
  <si>
    <t>2111902.0</t>
  </si>
  <si>
    <t>565309.0</t>
  </si>
  <si>
    <t>372697.0</t>
  </si>
  <si>
    <t>192612.0</t>
  </si>
  <si>
    <t>2116680.0</t>
  </si>
  <si>
    <t>435.473</t>
  </si>
  <si>
    <t>2172.1</t>
  </si>
  <si>
    <t>584022.0</t>
  </si>
  <si>
    <t>383649.0</t>
  </si>
  <si>
    <t>200373.0</t>
  </si>
  <si>
    <t>18713.0</t>
  </si>
  <si>
    <t>2121676.0</t>
  </si>
  <si>
    <t>436.501</t>
  </si>
  <si>
    <t>2916.8</t>
  </si>
  <si>
    <t>600892.0</t>
  </si>
  <si>
    <t>393513.0</t>
  </si>
  <si>
    <t>207379.0</t>
  </si>
  <si>
    <t>2126807.0</t>
  </si>
  <si>
    <t>437.557</t>
  </si>
  <si>
    <t>3329.8</t>
  </si>
  <si>
    <t>621549.0</t>
  </si>
  <si>
    <t>404342.0</t>
  </si>
  <si>
    <t>217207.0</t>
  </si>
  <si>
    <t>7140.1</t>
  </si>
  <si>
    <t>631776.0</t>
  </si>
  <si>
    <t>410280.0</t>
  </si>
  <si>
    <t>221496.0</t>
  </si>
  <si>
    <t>2137414.0</t>
  </si>
  <si>
    <t>439.739</t>
  </si>
  <si>
    <t>636977.0</t>
  </si>
  <si>
    <t>413603.0</t>
  </si>
  <si>
    <t>223374.0</t>
  </si>
  <si>
    <t>2140339.0</t>
  </si>
  <si>
    <t>440.341</t>
  </si>
  <si>
    <t>7852.9</t>
  </si>
  <si>
    <t>651448.0</t>
  </si>
  <si>
    <t>422512.0</t>
  </si>
  <si>
    <t>228936.0</t>
  </si>
  <si>
    <t>2143395.0</t>
  </si>
  <si>
    <t>440.97</t>
  </si>
  <si>
    <t>3148.4</t>
  </si>
  <si>
    <t>671362.0</t>
  </si>
  <si>
    <t>434531.0</t>
  </si>
  <si>
    <t>236831.0</t>
  </si>
  <si>
    <t>2149014.0</t>
  </si>
  <si>
    <t>442.126</t>
  </si>
  <si>
    <t>2940.2</t>
  </si>
  <si>
    <t>692319.0</t>
  </si>
  <si>
    <t>447083.0</t>
  </si>
  <si>
    <t>245236.0</t>
  </si>
  <si>
    <t>15471.0</t>
  </si>
  <si>
    <t>2154931.0</t>
  </si>
  <si>
    <t>443.343</t>
  </si>
  <si>
    <t>2771.9</t>
  </si>
  <si>
    <t>715452.0</t>
  </si>
  <si>
    <t>461239.0</t>
  </si>
  <si>
    <t>254213.0</t>
  </si>
  <si>
    <t>23133.0</t>
  </si>
  <si>
    <t>2159702.0</t>
  </si>
  <si>
    <t>444.324</t>
  </si>
  <si>
    <t>2741.5</t>
  </si>
  <si>
    <t>735888.0</t>
  </si>
  <si>
    <t>473336.0</t>
  </si>
  <si>
    <t>262552.0</t>
  </si>
  <si>
    <t>20436.0</t>
  </si>
  <si>
    <t>3169.3</t>
  </si>
  <si>
    <t>745438.0</t>
  </si>
  <si>
    <t>479539.0</t>
  </si>
  <si>
    <t>265899.0</t>
  </si>
  <si>
    <t>2167929.0</t>
  </si>
  <si>
    <t>446.017</t>
  </si>
  <si>
    <t>750650.0</t>
  </si>
  <si>
    <t>483072.0</t>
  </si>
  <si>
    <t>267578.0</t>
  </si>
  <si>
    <t>1557.5</t>
  </si>
  <si>
    <t>755956.0</t>
  </si>
  <si>
    <t>487008.0</t>
  </si>
  <si>
    <t>2171925.0</t>
  </si>
  <si>
    <t>446.839</t>
  </si>
  <si>
    <t>1678.1</t>
  </si>
  <si>
    <t>777801.0</t>
  </si>
  <si>
    <t>500104.0</t>
  </si>
  <si>
    <t>277697.0</t>
  </si>
  <si>
    <t>2175651.0</t>
  </si>
  <si>
    <t>447.606</t>
  </si>
  <si>
    <t>1664.5</t>
  </si>
  <si>
    <t>789219.0</t>
  </si>
  <si>
    <t>507216.0</t>
  </si>
  <si>
    <t>282003.0</t>
  </si>
  <si>
    <t>2181269.0</t>
  </si>
  <si>
    <t>448.762</t>
  </si>
  <si>
    <t>1317.1</t>
  </si>
  <si>
    <t>812587.0</t>
  </si>
  <si>
    <t>521125.0</t>
  </si>
  <si>
    <t>291462.0</t>
  </si>
  <si>
    <t>2186193.0</t>
  </si>
  <si>
    <t>449.775</t>
  </si>
  <si>
    <t>1324.5</t>
  </si>
  <si>
    <t>834136.0</t>
  </si>
  <si>
    <t>533091.0</t>
  </si>
  <si>
    <t>1035.5</t>
  </si>
  <si>
    <t>846071.0</t>
  </si>
  <si>
    <t>540542.0</t>
  </si>
  <si>
    <t>305529.0</t>
  </si>
  <si>
    <t>2195282.0</t>
  </si>
  <si>
    <t>1013.2</t>
  </si>
  <si>
    <t>853375.0</t>
  </si>
  <si>
    <t>544950.0</t>
  </si>
  <si>
    <t>308425.0</t>
  </si>
  <si>
    <t>14675.0</t>
  </si>
  <si>
    <t>2197446.0</t>
  </si>
  <si>
    <t>452.09</t>
  </si>
  <si>
    <t>1618.4</t>
  </si>
  <si>
    <t>871280.0</t>
  </si>
  <si>
    <t>555309.0</t>
  </si>
  <si>
    <t>315971.0</t>
  </si>
  <si>
    <t>2200141.0</t>
  </si>
  <si>
    <t>452.644</t>
  </si>
  <si>
    <t>893505.0</t>
  </si>
  <si>
    <t>568391.0</t>
  </si>
  <si>
    <t>325114.0</t>
  </si>
  <si>
    <t>22225.0</t>
  </si>
  <si>
    <t>2205616.0</t>
  </si>
  <si>
    <t>453.771</t>
  </si>
  <si>
    <t>1872.7</t>
  </si>
  <si>
    <t>582792.0</t>
  </si>
  <si>
    <t>24412.0</t>
  </si>
  <si>
    <t>2211115.0</t>
  </si>
  <si>
    <t>454.902</t>
  </si>
  <si>
    <t>2487.7</t>
  </si>
  <si>
    <t>941192.0</t>
  </si>
  <si>
    <t>595776.0</t>
  </si>
  <si>
    <t>345416.0</t>
  </si>
  <si>
    <t>23275.0</t>
  </si>
  <si>
    <t>2216363.0</t>
  </si>
  <si>
    <t>455.982</t>
  </si>
  <si>
    <t>2514.6</t>
  </si>
  <si>
    <t>961996.0</t>
  </si>
  <si>
    <t>607130.0</t>
  </si>
  <si>
    <t>354866.0</t>
  </si>
  <si>
    <t>2953.8</t>
  </si>
  <si>
    <t>974272.0</t>
  </si>
  <si>
    <t>614513.0</t>
  </si>
  <si>
    <t>359759.0</t>
  </si>
  <si>
    <t>2224208.0</t>
  </si>
  <si>
    <t>457.596</t>
  </si>
  <si>
    <t>2630.2</t>
  </si>
  <si>
    <t>981582.0</t>
  </si>
  <si>
    <t>618479.0</t>
  </si>
  <si>
    <t>363103.0</t>
  </si>
  <si>
    <t>2226734.0</t>
  </si>
  <si>
    <t>458.115</t>
  </si>
  <si>
    <t>2663.3</t>
  </si>
  <si>
    <t>999089.0</t>
  </si>
  <si>
    <t>627546.0</t>
  </si>
  <si>
    <t>371543.0</t>
  </si>
  <si>
    <t>17507.0</t>
  </si>
  <si>
    <t>2229592.0</t>
  </si>
  <si>
    <t>458.703</t>
  </si>
  <si>
    <t>2454.5</t>
  </si>
  <si>
    <t>1021817.0</t>
  </si>
  <si>
    <t>639001.0</t>
  </si>
  <si>
    <t>382816.0</t>
  </si>
  <si>
    <t>22728.0</t>
  </si>
  <si>
    <t>2235523.0</t>
  </si>
  <si>
    <t>459.923</t>
  </si>
  <si>
    <t>2989.5</t>
  </si>
  <si>
    <t>1046808.0</t>
  </si>
  <si>
    <t>652123.0</t>
  </si>
  <si>
    <t>394685.0</t>
  </si>
  <si>
    <t>2242522.0</t>
  </si>
  <si>
    <t>461.363</t>
  </si>
  <si>
    <t>2856.1</t>
  </si>
  <si>
    <t>1071232.0</t>
  </si>
  <si>
    <t>663566.0</t>
  </si>
  <si>
    <t>407666.0</t>
  </si>
  <si>
    <t>24424.0</t>
  </si>
  <si>
    <t>2253275.0</t>
  </si>
  <si>
    <t>463.576</t>
  </si>
  <si>
    <t>2460.6</t>
  </si>
  <si>
    <t>1092958.0</t>
  </si>
  <si>
    <t>673592.0</t>
  </si>
  <si>
    <t>419366.0</t>
  </si>
  <si>
    <t>21726.0</t>
  </si>
  <si>
    <t>2261870.0</t>
  </si>
  <si>
    <t>465.344</t>
  </si>
  <si>
    <t>3781.7</t>
  </si>
  <si>
    <t>1107570.0</t>
  </si>
  <si>
    <t>681931.0</t>
  </si>
  <si>
    <t>425639.0</t>
  </si>
  <si>
    <t>2267994.0</t>
  </si>
  <si>
    <t>466.604</t>
  </si>
  <si>
    <t>2432.9</t>
  </si>
  <si>
    <t>1114599.0</t>
  </si>
  <si>
    <t>685522.0</t>
  </si>
  <si>
    <t>429077.0</t>
  </si>
  <si>
    <t>19002.0</t>
  </si>
  <si>
    <t>-3.85</t>
  </si>
  <si>
    <t>-8.33</t>
  </si>
  <si>
    <t>2271525.0</t>
  </si>
  <si>
    <t>467.33</t>
  </si>
  <si>
    <t>1130978.0</t>
  </si>
  <si>
    <t>695449.0</t>
  </si>
  <si>
    <t>435529.0</t>
  </si>
  <si>
    <t>16379.0</t>
  </si>
  <si>
    <t>2278772.0</t>
  </si>
  <si>
    <t>468.821</t>
  </si>
  <si>
    <t>2588.8</t>
  </si>
  <si>
    <t>1151932.0</t>
  </si>
  <si>
    <t>706387.0</t>
  </si>
  <si>
    <t>445545.0</t>
  </si>
  <si>
    <t>18588.0</t>
  </si>
  <si>
    <t>2288871.0</t>
  </si>
  <si>
    <t>470.899</t>
  </si>
  <si>
    <t>1174810.0</t>
  </si>
  <si>
    <t>719335.0</t>
  </si>
  <si>
    <t>455475.0</t>
  </si>
  <si>
    <t>22878.0</t>
  </si>
  <si>
    <t>2296650.0</t>
  </si>
  <si>
    <t>472.499</t>
  </si>
  <si>
    <t>3183.6</t>
  </si>
  <si>
    <t>1197732.0</t>
  </si>
  <si>
    <t>732468.0</t>
  </si>
  <si>
    <t>465264.0</t>
  </si>
  <si>
    <t>2303782.0</t>
  </si>
  <si>
    <t>473.967</t>
  </si>
  <si>
    <t>3885.3</t>
  </si>
  <si>
    <t>1217800.0</t>
  </si>
  <si>
    <t>742250.0</t>
  </si>
  <si>
    <t>475550.0</t>
  </si>
  <si>
    <t>20068.0</t>
  </si>
  <si>
    <t>2137.8</t>
  </si>
  <si>
    <t>1230505.0</t>
  </si>
  <si>
    <t>749633.0</t>
  </si>
  <si>
    <t>480872.0</t>
  </si>
  <si>
    <t>12705.0</t>
  </si>
  <si>
    <t>2314030.0</t>
  </si>
  <si>
    <t>476.075</t>
  </si>
  <si>
    <t>2302.1</t>
  </si>
  <si>
    <t>1236911.0</t>
  </si>
  <si>
    <t>753121.0</t>
  </si>
  <si>
    <t>483790.0</t>
  </si>
  <si>
    <t>17473.0</t>
  </si>
  <si>
    <t>-3.91</t>
  </si>
  <si>
    <t>2317171.0</t>
  </si>
  <si>
    <t>476.721</t>
  </si>
  <si>
    <t>2684.6</t>
  </si>
  <si>
    <t>1252655.0</t>
  </si>
  <si>
    <t>760905.0</t>
  </si>
  <si>
    <t>491750.0</t>
  </si>
  <si>
    <t>15744.0</t>
  </si>
  <si>
    <t>2322228.0</t>
  </si>
  <si>
    <t>477.762</t>
  </si>
  <si>
    <t>2069.3</t>
  </si>
  <si>
    <t>1273573.0</t>
  </si>
  <si>
    <t>770500.0</t>
  </si>
  <si>
    <t>503073.0</t>
  </si>
  <si>
    <t>20918.0</t>
  </si>
  <si>
    <t>2329485.0</t>
  </si>
  <si>
    <t>479.255</t>
  </si>
  <si>
    <t>1296712.0</t>
  </si>
  <si>
    <t>781787.0</t>
  </si>
  <si>
    <t>514925.0</t>
  </si>
  <si>
    <t>2336504.0</t>
  </si>
  <si>
    <t>480.699</t>
  </si>
  <si>
    <t>1732.5</t>
  </si>
  <si>
    <t>1321302.0</t>
  </si>
  <si>
    <t>794500.0</t>
  </si>
  <si>
    <t>526802.0</t>
  </si>
  <si>
    <t>24590.0</t>
  </si>
  <si>
    <t>2339666.0</t>
  </si>
  <si>
    <t>481.349</t>
  </si>
  <si>
    <t>1342890.0</t>
  </si>
  <si>
    <t>805581.0</t>
  </si>
  <si>
    <t>537309.0</t>
  </si>
  <si>
    <t>2276.5</t>
  </si>
  <si>
    <t>1358686.0</t>
  </si>
  <si>
    <t>814906.0</t>
  </si>
  <si>
    <t>543780.0</t>
  </si>
  <si>
    <t>2351005.0</t>
  </si>
  <si>
    <t>483.682</t>
  </si>
  <si>
    <t>3696.3</t>
  </si>
  <si>
    <t>1366319.0</t>
  </si>
  <si>
    <t>819300.0</t>
  </si>
  <si>
    <t>547019.0</t>
  </si>
  <si>
    <t>2353967.0</t>
  </si>
  <si>
    <t>484.291</t>
  </si>
  <si>
    <t>1314.2</t>
  </si>
  <si>
    <t>1384052.0</t>
  </si>
  <si>
    <t>828884.0</t>
  </si>
  <si>
    <t>555168.0</t>
  </si>
  <si>
    <t>17733.0</t>
  </si>
  <si>
    <t>18771.0</t>
  </si>
  <si>
    <t>2357445.0</t>
  </si>
  <si>
    <t>485.007</t>
  </si>
  <si>
    <t>1304.4</t>
  </si>
  <si>
    <t>1406594.0</t>
  </si>
  <si>
    <t>840951.0</t>
  </si>
  <si>
    <t>565643.0</t>
  </si>
  <si>
    <t>22542.0</t>
  </si>
  <si>
    <t>2372793.0</t>
  </si>
  <si>
    <t>488.165</t>
  </si>
  <si>
    <t>1443.5</t>
  </si>
  <si>
    <t>1431462.0</t>
  </si>
  <si>
    <t>854376.0</t>
  </si>
  <si>
    <t>577086.0</t>
  </si>
  <si>
    <t>24868.0</t>
  </si>
  <si>
    <t>2380123.0</t>
  </si>
  <si>
    <t>489.673</t>
  </si>
  <si>
    <t>1147.7</t>
  </si>
  <si>
    <t>1455223.0</t>
  </si>
  <si>
    <t>867243.0</t>
  </si>
  <si>
    <t>587980.0</t>
  </si>
  <si>
    <t>23761.0</t>
  </si>
  <si>
    <t>19132.0</t>
  </si>
  <si>
    <t>2386215.0</t>
  </si>
  <si>
    <t>490.926</t>
  </si>
  <si>
    <t>1224.9</t>
  </si>
  <si>
    <t>1477060.0</t>
  </si>
  <si>
    <t>879175.0</t>
  </si>
  <si>
    <t>597885.0</t>
  </si>
  <si>
    <t>993.6</t>
  </si>
  <si>
    <t>1493578.0</t>
  </si>
  <si>
    <t>888624.0</t>
  </si>
  <si>
    <t>604954.0</t>
  </si>
  <si>
    <t>16518.0</t>
  </si>
  <si>
    <t>2397849.0</t>
  </si>
  <si>
    <t>493.319</t>
  </si>
  <si>
    <t>1502284.0</t>
  </si>
  <si>
    <t>894261.0</t>
  </si>
  <si>
    <t>608023.0</t>
  </si>
  <si>
    <t>19424.0</t>
  </si>
  <si>
    <t>1321.6</t>
  </si>
  <si>
    <t>1524615.0</t>
  </si>
  <si>
    <t>907412.0</t>
  </si>
  <si>
    <t>617203.0</t>
  </si>
  <si>
    <t>2405241.0</t>
  </si>
  <si>
    <t>494.84</t>
  </si>
  <si>
    <t>1555293.0</t>
  </si>
  <si>
    <t>926178.0</t>
  </si>
  <si>
    <t>629115.0</t>
  </si>
  <si>
    <t>30678.0</t>
  </si>
  <si>
    <t>963.1</t>
  </si>
  <si>
    <t>1589274.0</t>
  </si>
  <si>
    <t>946991.0</t>
  </si>
  <si>
    <t>642283.0</t>
  </si>
  <si>
    <t>753.7</t>
  </si>
  <si>
    <t>1621619.0</t>
  </si>
  <si>
    <t>966829.0</t>
  </si>
  <si>
    <t>654790.0</t>
  </si>
  <si>
    <t>32345.0</t>
  </si>
  <si>
    <t>2426356.0</t>
  </si>
  <si>
    <t>499.184</t>
  </si>
  <si>
    <t>771.8</t>
  </si>
  <si>
    <t>1652670.0</t>
  </si>
  <si>
    <t>986598.0</t>
  </si>
  <si>
    <t>666072.0</t>
  </si>
  <si>
    <t>31051.0</t>
  </si>
  <si>
    <t>25087.0</t>
  </si>
  <si>
    <t>1677479.0</t>
  </si>
  <si>
    <t>1003699.0</t>
  </si>
  <si>
    <t>673780.0</t>
  </si>
  <si>
    <t>24809.0</t>
  </si>
  <si>
    <t>830.2</t>
  </si>
  <si>
    <t>1691451.0</t>
  </si>
  <si>
    <t>1012751.0</t>
  </si>
  <si>
    <t>678700.0</t>
  </si>
  <si>
    <t>27024.0</t>
  </si>
  <si>
    <t>959.2</t>
  </si>
  <si>
    <t>1721973.0</t>
  </si>
  <si>
    <t>1033309.0</t>
  </si>
  <si>
    <t>688664.0</t>
  </si>
  <si>
    <t>2445710.0</t>
  </si>
  <si>
    <t>503.166</t>
  </si>
  <si>
    <t>1124.1</t>
  </si>
  <si>
    <t>1760932.0</t>
  </si>
  <si>
    <t>1060909.0</t>
  </si>
  <si>
    <t>700023.0</t>
  </si>
  <si>
    <t>1802513.0</t>
  </si>
  <si>
    <t>1090344.0</t>
  </si>
  <si>
    <t>712169.0</t>
  </si>
  <si>
    <t>41581.0</t>
  </si>
  <si>
    <t>1842715.0</t>
  </si>
  <si>
    <t>1118572.0</t>
  </si>
  <si>
    <t>724143.0</t>
  </si>
  <si>
    <t>40202.0</t>
  </si>
  <si>
    <t>31585.0</t>
  </si>
  <si>
    <t>2473000.0</t>
  </si>
  <si>
    <t>508.781</t>
  </si>
  <si>
    <t>3109.2</t>
  </si>
  <si>
    <t>1884804.0</t>
  </si>
  <si>
    <t>1150046.0</t>
  </si>
  <si>
    <t>734758.0</t>
  </si>
  <si>
    <t>6823.0</t>
  </si>
  <si>
    <t>4229.8</t>
  </si>
  <si>
    <t>1923368.0</t>
  </si>
  <si>
    <t>1179575.0</t>
  </si>
  <si>
    <t>743793.0</t>
  </si>
  <si>
    <t>35127.0</t>
  </si>
  <si>
    <t>1946002.0</t>
  </si>
  <si>
    <t>1197551.0</t>
  </si>
  <si>
    <t>748451.0</t>
  </si>
  <si>
    <t>36364.0</t>
  </si>
  <si>
    <t>40.04</t>
  </si>
  <si>
    <t>3303.5</t>
  </si>
  <si>
    <t>1981117.0</t>
  </si>
  <si>
    <t>1223240.0</t>
  </si>
  <si>
    <t>757877.0</t>
  </si>
  <si>
    <t>37021.0</t>
  </si>
  <si>
    <t>2491831.0</t>
  </si>
  <si>
    <t>512.655</t>
  </si>
  <si>
    <t>3074.7</t>
  </si>
  <si>
    <t>2023929.0</t>
  </si>
  <si>
    <t>1253533.0</t>
  </si>
  <si>
    <t>770396.0</t>
  </si>
  <si>
    <t>42812.0</t>
  </si>
  <si>
    <t>3400.1</t>
  </si>
  <si>
    <t>2069394.0</t>
  </si>
  <si>
    <t>1286092.0</t>
  </si>
  <si>
    <t>783302.0</t>
  </si>
  <si>
    <t>45465.0</t>
  </si>
  <si>
    <t>4226.7</t>
  </si>
  <si>
    <t>2111608.0</t>
  </si>
  <si>
    <t>1315324.0</t>
  </si>
  <si>
    <t>796284.0</t>
  </si>
  <si>
    <t>42214.0</t>
  </si>
  <si>
    <t>2513358.0</t>
  </si>
  <si>
    <t>517.084</t>
  </si>
  <si>
    <t>4034.3</t>
  </si>
  <si>
    <t>2153693.0</t>
  </si>
  <si>
    <t>1345714.0</t>
  </si>
  <si>
    <t>807979.0</t>
  </si>
  <si>
    <t>42085.0</t>
  </si>
  <si>
    <t>16.62</t>
  </si>
  <si>
    <t>3138.4</t>
  </si>
  <si>
    <t>2190470.0</t>
  </si>
  <si>
    <t>1373616.0</t>
  </si>
  <si>
    <t>816854.0</t>
  </si>
  <si>
    <t>36777.0</t>
  </si>
  <si>
    <t>38157.0</t>
  </si>
  <si>
    <t>2523643.0</t>
  </si>
  <si>
    <t>519.2</t>
  </si>
  <si>
    <t>3171.8</t>
  </si>
  <si>
    <t>2210972.0</t>
  </si>
  <si>
    <t>1389497.0</t>
  </si>
  <si>
    <t>821475.0</t>
  </si>
  <si>
    <t>20502.0</t>
  </si>
  <si>
    <t>37853.0</t>
  </si>
  <si>
    <t>2525687.0</t>
  </si>
  <si>
    <t>519.62</t>
  </si>
  <si>
    <t>1542.7</t>
  </si>
  <si>
    <t>2249517.0</t>
  </si>
  <si>
    <t>1416407.0</t>
  </si>
  <si>
    <t>833110.0</t>
  </si>
  <si>
    <t>38545.0</t>
  </si>
  <si>
    <t>38343.0</t>
  </si>
  <si>
    <t>46.28</t>
  </si>
  <si>
    <t>2529030.0</t>
  </si>
  <si>
    <t>520.308</t>
  </si>
  <si>
    <t>1488.1</t>
  </si>
  <si>
    <t>2296573.0</t>
  </si>
  <si>
    <t>1447527.0</t>
  </si>
  <si>
    <t>849046.0</t>
  </si>
  <si>
    <t>47056.0</t>
  </si>
  <si>
    <t>2535316.0</t>
  </si>
  <si>
    <t>521.601</t>
  </si>
  <si>
    <t>1100.3</t>
  </si>
  <si>
    <t>2345522.0</t>
  </si>
  <si>
    <t>1479566.0</t>
  </si>
  <si>
    <t>865956.0</t>
  </si>
  <si>
    <t>48949.0</t>
  </si>
  <si>
    <t>2542575.0</t>
  </si>
  <si>
    <t>523.094</t>
  </si>
  <si>
    <t>2394551.0</t>
  </si>
  <si>
    <t>882475.0</t>
  </si>
  <si>
    <t>49029.0</t>
  </si>
  <si>
    <t>40420.0</t>
  </si>
  <si>
    <t>2548634.0</t>
  </si>
  <si>
    <t>524.341</t>
  </si>
  <si>
    <t>1037.5</t>
  </si>
  <si>
    <t>2441547.0</t>
  </si>
  <si>
    <t>1543437.0</t>
  </si>
  <si>
    <t>898110.0</t>
  </si>
  <si>
    <t>2485257.0</t>
  </si>
  <si>
    <t>1573861.0</t>
  </si>
  <si>
    <t>911396.0</t>
  </si>
  <si>
    <t>43710.0</t>
  </si>
  <si>
    <t>913.1</t>
  </si>
  <si>
    <t>1592152.0</t>
  </si>
  <si>
    <t>918769.0</t>
  </si>
  <si>
    <t>25664.0</t>
  </si>
  <si>
    <t>1448.5</t>
  </si>
  <si>
    <t>2557317.0</t>
  </si>
  <si>
    <t>1622512.0</t>
  </si>
  <si>
    <t>934805.0</t>
  </si>
  <si>
    <t>2564395.0</t>
  </si>
  <si>
    <t>527.584</t>
  </si>
  <si>
    <t>1105.2</t>
  </si>
  <si>
    <t>2613519.0</t>
  </si>
  <si>
    <t>1658344.0</t>
  </si>
  <si>
    <t>955175.0</t>
  </si>
  <si>
    <t>56202.0</t>
  </si>
  <si>
    <t>2571452.0</t>
  </si>
  <si>
    <t>529.035</t>
  </si>
  <si>
    <t>1570.9</t>
  </si>
  <si>
    <t>2614030.0</t>
  </si>
  <si>
    <t>1658755.0</t>
  </si>
  <si>
    <t>955275.0</t>
  </si>
  <si>
    <t>2584336.0</t>
  </si>
  <si>
    <t>531.686</t>
  </si>
  <si>
    <t>773.4</t>
  </si>
  <si>
    <t>2644317.0</t>
  </si>
  <si>
    <t>1680309.0</t>
  </si>
  <si>
    <t>964008.0</t>
  </si>
  <si>
    <t>35681.0</t>
  </si>
  <si>
    <t>2612235.0</t>
  </si>
  <si>
    <t>537.426</t>
  </si>
  <si>
    <t>815.4</t>
  </si>
  <si>
    <t>2703209.0</t>
  </si>
  <si>
    <t>1719054.0</t>
  </si>
  <si>
    <t>984155.0</t>
  </si>
  <si>
    <t>58892.0</t>
  </si>
  <si>
    <t>37380.0</t>
  </si>
  <si>
    <t>2653699.0</t>
  </si>
  <si>
    <t>545.956</t>
  </si>
  <si>
    <t>1042.5</t>
  </si>
  <si>
    <t>2757408.0</t>
  </si>
  <si>
    <t>1757405.0</t>
  </si>
  <si>
    <t>1000003.0</t>
  </si>
  <si>
    <t>1048.9</t>
  </si>
  <si>
    <t>2794927.0</t>
  </si>
  <si>
    <t>1785880.0</t>
  </si>
  <si>
    <t>1009047.0</t>
  </si>
  <si>
    <t>-9.92</t>
  </si>
  <si>
    <t>2727853.0</t>
  </si>
  <si>
    <t>561.212</t>
  </si>
  <si>
    <t>984.7</t>
  </si>
  <si>
    <t>2861200.0</t>
  </si>
  <si>
    <t>1832646.0</t>
  </si>
  <si>
    <t>1028554.0</t>
  </si>
  <si>
    <t>66273.0</t>
  </si>
  <si>
    <t>43412.0</t>
  </si>
  <si>
    <t>923.8</t>
  </si>
  <si>
    <t>2944121.0</t>
  </si>
  <si>
    <t>1892028.0</t>
  </si>
  <si>
    <t>1052093.0</t>
  </si>
  <si>
    <t>82921.0</t>
  </si>
  <si>
    <t>2812976.0</t>
  </si>
  <si>
    <t>578.725</t>
  </si>
  <si>
    <t>34503.0</t>
  </si>
  <si>
    <t>3033871.0</t>
  </si>
  <si>
    <t>1955382.0</t>
  </si>
  <si>
    <t>1078489.0</t>
  </si>
  <si>
    <t>2854717.0</t>
  </si>
  <si>
    <t>587.313</t>
  </si>
  <si>
    <t>38626.0</t>
  </si>
  <si>
    <t>821.8</t>
  </si>
  <si>
    <t>3127018.0</t>
  </si>
  <si>
    <t>2023090.0</t>
  </si>
  <si>
    <t>1103928.0</t>
  </si>
  <si>
    <t>93147.0</t>
  </si>
  <si>
    <t>64.33</t>
  </si>
  <si>
    <t>14187.0</t>
  </si>
  <si>
    <t>2891738.0</t>
  </si>
  <si>
    <t>594.929</t>
  </si>
  <si>
    <t>7.616</t>
  </si>
  <si>
    <t>39929.0</t>
  </si>
  <si>
    <t>720.4</t>
  </si>
  <si>
    <t>3218884.0</t>
  </si>
  <si>
    <t>2090373.0</t>
  </si>
  <si>
    <t>1128511.0</t>
  </si>
  <si>
    <t>91866.0</t>
  </si>
  <si>
    <t>73668.0</t>
  </si>
  <si>
    <t>2928164.0</t>
  </si>
  <si>
    <t>602.423</t>
  </si>
  <si>
    <t>612.6</t>
  </si>
  <si>
    <t>3297991.0</t>
  </si>
  <si>
    <t>2147149.0</t>
  </si>
  <si>
    <t>1150842.0</t>
  </si>
  <si>
    <t>79107.0</t>
  </si>
  <si>
    <t>77226.0</t>
  </si>
  <si>
    <t>2951303.0</t>
  </si>
  <si>
    <t>607.184</t>
  </si>
  <si>
    <t>37218.0</t>
  </si>
  <si>
    <t>560.3</t>
  </si>
  <si>
    <t>3346504.0</t>
  </si>
  <si>
    <t>2184211.0</t>
  </si>
  <si>
    <t>1162293.0</t>
  </si>
  <si>
    <t>48513.0</t>
  </si>
  <si>
    <t>78797.0</t>
  </si>
  <si>
    <t>44.94</t>
  </si>
  <si>
    <t>2967673.0</t>
  </si>
  <si>
    <t>610.552</t>
  </si>
  <si>
    <t>34260.0</t>
  </si>
  <si>
    <t>7.048</t>
  </si>
  <si>
    <t>566.9</t>
  </si>
  <si>
    <t>3425015.0</t>
  </si>
  <si>
    <t>2239006.0</t>
  </si>
  <si>
    <t>1186009.0</t>
  </si>
  <si>
    <t>78511.0</t>
  </si>
  <si>
    <t>80545.0</t>
  </si>
  <si>
    <t>16571.0</t>
  </si>
  <si>
    <t>16755.0</t>
  </si>
  <si>
    <t>2984428.0</t>
  </si>
  <si>
    <t>613.999</t>
  </si>
  <si>
    <t>30573.0</t>
  </si>
  <si>
    <t>3511735.0</t>
  </si>
  <si>
    <t>2298289.0</t>
  </si>
  <si>
    <t>1213446.0</t>
  </si>
  <si>
    <t>86720.0</t>
  </si>
  <si>
    <t>81088.0</t>
  </si>
  <si>
    <t>3006586.0</t>
  </si>
  <si>
    <t>618.557</t>
  </si>
  <si>
    <t>463.2</t>
  </si>
  <si>
    <t>3602859.0</t>
  </si>
  <si>
    <t>2361796.0</t>
  </si>
  <si>
    <t>1241063.0</t>
  </si>
  <si>
    <t>91124.0</t>
  </si>
  <si>
    <t>3024268.0</t>
  </si>
  <si>
    <t>622.195</t>
  </si>
  <si>
    <t>24222.0</t>
  </si>
  <si>
    <t>392.5</t>
  </si>
  <si>
    <t>3693241.0</t>
  </si>
  <si>
    <t>2426929.0</t>
  </si>
  <si>
    <t>1266312.0</t>
  </si>
  <si>
    <t>80889.0</t>
  </si>
  <si>
    <t>624.828</t>
  </si>
  <si>
    <t>394.9</t>
  </si>
  <si>
    <t>3780861.0</t>
  </si>
  <si>
    <t>2488695.0</t>
  </si>
  <si>
    <t>1292166.0</t>
  </si>
  <si>
    <t>87620.0</t>
  </si>
  <si>
    <t>80282.0</t>
  </si>
  <si>
    <t>77.79</t>
  </si>
  <si>
    <t>3048105.0</t>
  </si>
  <si>
    <t>627.099</t>
  </si>
  <si>
    <t>3859350.0</t>
  </si>
  <si>
    <t>2544661.0</t>
  </si>
  <si>
    <t>1314689.0</t>
  </si>
  <si>
    <t>80194.0</t>
  </si>
  <si>
    <t>3057343.0</t>
  </si>
  <si>
    <t>388.4</t>
  </si>
  <si>
    <t>3898365.0</t>
  </si>
  <si>
    <t>2571687.0</t>
  </si>
  <si>
    <t>1326678.0</t>
  </si>
  <si>
    <t>39015.0</t>
  </si>
  <si>
    <t>78837.0</t>
  </si>
  <si>
    <t>3062093.0</t>
  </si>
  <si>
    <t>629.977</t>
  </si>
  <si>
    <t>321.2</t>
  </si>
  <si>
    <t>3965419.0</t>
  </si>
  <si>
    <t>2616953.0</t>
  </si>
  <si>
    <t>1348466.0</t>
  </si>
  <si>
    <t>67054.0</t>
  </si>
  <si>
    <t>77201.0</t>
  </si>
  <si>
    <t>3069348.0</t>
  </si>
  <si>
    <t>631.47</t>
  </si>
  <si>
    <t>4038775.0</t>
  </si>
  <si>
    <t>2666904.0</t>
  </si>
  <si>
    <t>1371871.0</t>
  </si>
  <si>
    <t>73356.0</t>
  </si>
  <si>
    <t>75291.0</t>
  </si>
  <si>
    <t>83.09</t>
  </si>
  <si>
    <t>4106103.0</t>
  </si>
  <si>
    <t>2715712.0</t>
  </si>
  <si>
    <t>1390391.0</t>
  </si>
  <si>
    <t>67328.0</t>
  </si>
  <si>
    <t>71892.0</t>
  </si>
  <si>
    <t>3100261.0</t>
  </si>
  <si>
    <t>637.83</t>
  </si>
  <si>
    <t>554.7</t>
  </si>
  <si>
    <t>4168147.0</t>
  </si>
  <si>
    <t>2762176.0</t>
  </si>
  <si>
    <t>1405971.0</t>
  </si>
  <si>
    <t>67844.0</t>
  </si>
  <si>
    <t>3114087.0</t>
  </si>
  <si>
    <t>640.674</t>
  </si>
  <si>
    <t>4233380.0</t>
  </si>
  <si>
    <t>2806308.0</t>
  </si>
  <si>
    <t>1427072.0</t>
  </si>
  <si>
    <t>65233.0</t>
  </si>
  <si>
    <t>13300.0</t>
  </si>
  <si>
    <t>3129329.0</t>
  </si>
  <si>
    <t>643.81</t>
  </si>
  <si>
    <t>560.2</t>
  </si>
  <si>
    <t>4295617.0</t>
  </si>
  <si>
    <t>2845288.0</t>
  </si>
  <si>
    <t>1450329.0</t>
  </si>
  <si>
    <t>62324.0</t>
  </si>
  <si>
    <t>12822.0</t>
  </si>
  <si>
    <t>3140288.0</t>
  </si>
  <si>
    <t>646.064</t>
  </si>
  <si>
    <t>528.3</t>
  </si>
  <si>
    <t>4329697.0</t>
  </si>
  <si>
    <t>2865956.0</t>
  </si>
  <si>
    <t>1463741.0</t>
  </si>
  <si>
    <t>34080.0</t>
  </si>
  <si>
    <t>61619.0</t>
  </si>
  <si>
    <t>8657.0</t>
  </si>
  <si>
    <t>3148945.0</t>
  </si>
  <si>
    <t>647.845</t>
  </si>
  <si>
    <t>567.6</t>
  </si>
  <si>
    <t>4385115.0</t>
  </si>
  <si>
    <t>2900458.0</t>
  </si>
  <si>
    <t>1484657.0</t>
  </si>
  <si>
    <t>55418.0</t>
  </si>
  <si>
    <t>59957.0</t>
  </si>
  <si>
    <t>59.67</t>
  </si>
  <si>
    <t>3158224.0</t>
  </si>
  <si>
    <t>649.754</t>
  </si>
  <si>
    <t>4447561.0</t>
  </si>
  <si>
    <t>2940113.0</t>
  </si>
  <si>
    <t>1507448.0</t>
  </si>
  <si>
    <t>58398.0</t>
  </si>
  <si>
    <t>590.5</t>
  </si>
  <si>
    <t>4510640.0</t>
  </si>
  <si>
    <t>2980082.0</t>
  </si>
  <si>
    <t>1530558.0</t>
  </si>
  <si>
    <t>63079.0</t>
  </si>
  <si>
    <t>3190907.0</t>
  </si>
  <si>
    <t>656.479</t>
  </si>
  <si>
    <t>2.664</t>
  </si>
  <si>
    <t>612.4</t>
  </si>
  <si>
    <t>4571804.0</t>
  </si>
  <si>
    <t>3017251.0</t>
  </si>
  <si>
    <t>1554553.0</t>
  </si>
  <si>
    <t>61164.0</t>
  </si>
  <si>
    <t>57665.0</t>
  </si>
  <si>
    <t>3206325.0</t>
  </si>
  <si>
    <t>659.651</t>
  </si>
  <si>
    <t>13177.0</t>
  </si>
  <si>
    <t>623.2</t>
  </si>
  <si>
    <t>4632569.0</t>
  </si>
  <si>
    <t>3050520.0</t>
  </si>
  <si>
    <t>1582049.0</t>
  </si>
  <si>
    <t>60765.0</t>
  </si>
  <si>
    <t>57027.0</t>
  </si>
  <si>
    <t>3218752.0</t>
  </si>
  <si>
    <t>662.207</t>
  </si>
  <si>
    <t>608.3</t>
  </si>
  <si>
    <t>4686203.0</t>
  </si>
  <si>
    <t>3079660.0</t>
  </si>
  <si>
    <t>1606543.0</t>
  </si>
  <si>
    <t>55798.0</t>
  </si>
  <si>
    <t>3232551.0</t>
  </si>
  <si>
    <t>665.046</t>
  </si>
  <si>
    <t>4712992.0</t>
  </si>
  <si>
    <t>3093904.0</t>
  </si>
  <si>
    <t>1619088.0</t>
  </si>
  <si>
    <t>54756.0</t>
  </si>
  <si>
    <t>3240635.0</t>
  </si>
  <si>
    <t>666.709</t>
  </si>
  <si>
    <t>13099.0</t>
  </si>
  <si>
    <t>710.8</t>
  </si>
  <si>
    <t>4763493.0</t>
  </si>
  <si>
    <t>3118615.0</t>
  </si>
  <si>
    <t>1644878.0</t>
  </si>
  <si>
    <t>50501.0</t>
  </si>
  <si>
    <t>54054.0</t>
  </si>
  <si>
    <t>3248982.0</t>
  </si>
  <si>
    <t>4817214.0</t>
  </si>
  <si>
    <t>3146149.0</t>
  </si>
  <si>
    <t>1671065.0</t>
  </si>
  <si>
    <t>52808.0</t>
  </si>
  <si>
    <t>18879.0</t>
  </si>
  <si>
    <t>3267861.0</t>
  </si>
  <si>
    <t>672.311</t>
  </si>
  <si>
    <t>4867818.0</t>
  </si>
  <si>
    <t>3171029.0</t>
  </si>
  <si>
    <t>1696789.0</t>
  </si>
  <si>
    <t>50604.0</t>
  </si>
  <si>
    <t>51025.0</t>
  </si>
  <si>
    <t>100.15</t>
  </si>
  <si>
    <t>NIC</t>
  </si>
  <si>
    <t>Nicaragua</t>
  </si>
  <si>
    <t>61625.0</t>
  </si>
  <si>
    <t>135130.0</t>
  </si>
  <si>
    <t>166350.0</t>
  </si>
  <si>
    <t>167500.0</t>
  </si>
  <si>
    <t>415640.0</t>
  </si>
  <si>
    <t>252766.0</t>
  </si>
  <si>
    <t>162874.0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669904.0</t>
  </si>
  <si>
    <t>463656.0</t>
  </si>
  <si>
    <t>206248.0</t>
  </si>
  <si>
    <t>735252.0</t>
  </si>
  <si>
    <t>476308.0</t>
  </si>
  <si>
    <t>769105.0</t>
  </si>
  <si>
    <t>490472.0</t>
  </si>
  <si>
    <t>278633.0</t>
  </si>
  <si>
    <t>NER</t>
  </si>
  <si>
    <t>Niger</t>
  </si>
  <si>
    <t>74106.0</t>
  </si>
  <si>
    <t>12162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30784.0</t>
  </si>
  <si>
    <t>425483.0</t>
  </si>
  <si>
    <t>485954.0</t>
  </si>
  <si>
    <t>401272.0</t>
  </si>
  <si>
    <t>84682.0</t>
  </si>
  <si>
    <t>490549.0</t>
  </si>
  <si>
    <t>404104.0</t>
  </si>
  <si>
    <t>86445.0</t>
  </si>
  <si>
    <t>621853.0</t>
  </si>
  <si>
    <t>404246.0</t>
  </si>
  <si>
    <t>87492.0</t>
  </si>
  <si>
    <t>NGA</t>
  </si>
  <si>
    <t>Nigeria</t>
  </si>
  <si>
    <t>21208.0</t>
  </si>
  <si>
    <t>22492.0</t>
  </si>
  <si>
    <t>27078.0</t>
  </si>
  <si>
    <t>28418.0</t>
  </si>
  <si>
    <t>29408.0</t>
  </si>
  <si>
    <t>32942.0</t>
  </si>
  <si>
    <t>36899.0</t>
  </si>
  <si>
    <t>38231.0</t>
  </si>
  <si>
    <t>43328.0</t>
  </si>
  <si>
    <t>46803.0</t>
  </si>
  <si>
    <t>48544.0</t>
  </si>
  <si>
    <t>58726.0</t>
  </si>
  <si>
    <t>60825.0</t>
  </si>
  <si>
    <t>63882.0</t>
  </si>
  <si>
    <t>65885.0</t>
  </si>
  <si>
    <t>69801.0</t>
  </si>
  <si>
    <t>71336.0</t>
  </si>
  <si>
    <t>73064.0</t>
  </si>
  <si>
    <t>76802.0</t>
  </si>
  <si>
    <t>78244.0</t>
  </si>
  <si>
    <t>82935.0</t>
  </si>
  <si>
    <t>85375.0</t>
  </si>
  <si>
    <t>90464.0</t>
  </si>
  <si>
    <t>92924.0</t>
  </si>
  <si>
    <t>94323.0</t>
  </si>
  <si>
    <t>96402.0</t>
  </si>
  <si>
    <t>106006.0</t>
  </si>
  <si>
    <t>108548.0</t>
  </si>
  <si>
    <t>111052.0</t>
  </si>
  <si>
    <t>113575.0</t>
  </si>
  <si>
    <t>115760.0</t>
  </si>
  <si>
    <t>117569.0</t>
  </si>
  <si>
    <t>120108.0</t>
  </si>
  <si>
    <t>122155.0</t>
  </si>
  <si>
    <t>127158.0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47825.0</t>
  </si>
  <si>
    <t>251893.0</t>
  </si>
  <si>
    <t>256038.0</t>
  </si>
  <si>
    <t>259516.0</t>
  </si>
  <si>
    <t>262579.0</t>
  </si>
  <si>
    <t>267842.0</t>
  </si>
  <si>
    <t>272748.0</t>
  </si>
  <si>
    <t>7789.0</t>
  </si>
  <si>
    <t>276053.0</t>
  </si>
  <si>
    <t>279675.0</t>
  </si>
  <si>
    <t>286091.0</t>
  </si>
  <si>
    <t>287532.0</t>
  </si>
  <si>
    <t>289133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88346.0</t>
  </si>
  <si>
    <t>391502.0</t>
  </si>
  <si>
    <t>394524.0</t>
  </si>
  <si>
    <t>39830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4006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912114.0</t>
  </si>
  <si>
    <t>4.315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8298.0</t>
  </si>
  <si>
    <t>1033858.0</t>
  </si>
  <si>
    <t>1135535.0</t>
  </si>
  <si>
    <t>1141147.0</t>
  </si>
  <si>
    <t>1147523.0</t>
  </si>
  <si>
    <t>18495.0</t>
  </si>
  <si>
    <t>1154138.0</t>
  </si>
  <si>
    <t>1172234.0</t>
  </si>
  <si>
    <t>1191866.0</t>
  </si>
  <si>
    <t>17731.0</t>
  </si>
  <si>
    <t>1198758.0</t>
  </si>
  <si>
    <t>1203113.0</t>
  </si>
  <si>
    <t>1225179.0</t>
  </si>
  <si>
    <t>12005.0</t>
  </si>
  <si>
    <t>1241230.0</t>
  </si>
  <si>
    <t>5.871</t>
  </si>
  <si>
    <t>1258534.0</t>
  </si>
  <si>
    <t>1270523.0</t>
  </si>
  <si>
    <t>1302410.0</t>
  </si>
  <si>
    <t>1398630.0</t>
  </si>
  <si>
    <t>1441013.0</t>
  </si>
  <si>
    <t>1489103.0</t>
  </si>
  <si>
    <t>7.044</t>
  </si>
  <si>
    <t>7148.0</t>
  </si>
  <si>
    <t>1544008.0</t>
  </si>
  <si>
    <t>7.304</t>
  </si>
  <si>
    <t>1601396.0</t>
  </si>
  <si>
    <t>1684305.0</t>
  </si>
  <si>
    <t>7.967</t>
  </si>
  <si>
    <t>8599.0</t>
  </si>
  <si>
    <t>25767.0</t>
  </si>
  <si>
    <t>1727467.0</t>
  </si>
  <si>
    <t>8.172</t>
  </si>
  <si>
    <t>29940.0</t>
  </si>
  <si>
    <t>277458.0</t>
  </si>
  <si>
    <t>34097.0</t>
  </si>
  <si>
    <t>38255.0</t>
  </si>
  <si>
    <t>42412.0</t>
  </si>
  <si>
    <t>513626.0</t>
  </si>
  <si>
    <t>1767694.0</t>
  </si>
  <si>
    <t>8.362</t>
  </si>
  <si>
    <t>57519.0</t>
  </si>
  <si>
    <t>718412.0</t>
  </si>
  <si>
    <t>62993.0</t>
  </si>
  <si>
    <t>818865.0</t>
  </si>
  <si>
    <t>100453.0</t>
  </si>
  <si>
    <t>68909.0</t>
  </si>
  <si>
    <t>56079.0</t>
  </si>
  <si>
    <t>1803177.0</t>
  </si>
  <si>
    <t>50485.0</t>
  </si>
  <si>
    <t>964387.0</t>
  </si>
  <si>
    <t>44891.0</t>
  </si>
  <si>
    <t>36556.0</t>
  </si>
  <si>
    <t>23623.0</t>
  </si>
  <si>
    <t>18141.0</t>
  </si>
  <si>
    <t>1838174.0</t>
  </si>
  <si>
    <t>8.695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0684.0</t>
  </si>
  <si>
    <t>1912628.0</t>
  </si>
  <si>
    <t>9.047</t>
  </si>
  <si>
    <t>1175285.0</t>
  </si>
  <si>
    <t>1181941.0</t>
  </si>
  <si>
    <t>1191563.0</t>
  </si>
  <si>
    <t>1222109.0</t>
  </si>
  <si>
    <t>1229733.0</t>
  </si>
  <si>
    <t>8317.0</t>
  </si>
  <si>
    <t>1939165.0</t>
  </si>
  <si>
    <t>1236815.0</t>
  </si>
  <si>
    <t>8790.0</t>
  </si>
  <si>
    <t>1246845.0</t>
  </si>
  <si>
    <t>1266742.0</t>
  </si>
  <si>
    <t>1289773.0</t>
  </si>
  <si>
    <t>1615787.0</t>
  </si>
  <si>
    <t>326014.0</t>
  </si>
  <si>
    <t>57694.0</t>
  </si>
  <si>
    <t>1653292.0</t>
  </si>
  <si>
    <t>37505.0</t>
  </si>
  <si>
    <t>1665698.0</t>
  </si>
  <si>
    <t>62281.0</t>
  </si>
  <si>
    <t>1977479.0</t>
  </si>
  <si>
    <t>9.354</t>
  </si>
  <si>
    <t>1697243.0</t>
  </si>
  <si>
    <t>31545.0</t>
  </si>
  <si>
    <t>65775.0</t>
  </si>
  <si>
    <t>1713306.0</t>
  </si>
  <si>
    <t>1748242.0</t>
  </si>
  <si>
    <t>1763552.0</t>
  </si>
  <si>
    <t>67683.0</t>
  </si>
  <si>
    <t>1767488.0</t>
  </si>
  <si>
    <t>1794552.0</t>
  </si>
  <si>
    <t>27064.0</t>
  </si>
  <si>
    <t>20180.0</t>
  </si>
  <si>
    <t>1811795.0</t>
  </si>
  <si>
    <t>2002653.0</t>
  </si>
  <si>
    <t>1823095.0</t>
  </si>
  <si>
    <t>1842437.0</t>
  </si>
  <si>
    <t>149.7</t>
  </si>
  <si>
    <t>1880788.0</t>
  </si>
  <si>
    <t>18935.0</t>
  </si>
  <si>
    <t>1894794.0</t>
  </si>
  <si>
    <t>1911254.0</t>
  </si>
  <si>
    <t>259.6</t>
  </si>
  <si>
    <t>1927141.0</t>
  </si>
  <si>
    <t>15887.0</t>
  </si>
  <si>
    <t>18941.0</t>
  </si>
  <si>
    <t>262.1</t>
  </si>
  <si>
    <t>1929237.0</t>
  </si>
  <si>
    <t>2093243.0</t>
  </si>
  <si>
    <t>320.1</t>
  </si>
  <si>
    <t>15913.0</t>
  </si>
  <si>
    <t>1939737.0</t>
  </si>
  <si>
    <t>1930922.0</t>
  </si>
  <si>
    <t>1953870.0</t>
  </si>
  <si>
    <t>1938611.0</t>
  </si>
  <si>
    <t>15259.0</t>
  </si>
  <si>
    <t>1967435.0</t>
  </si>
  <si>
    <t>1945273.0</t>
  </si>
  <si>
    <t>1984242.0</t>
  </si>
  <si>
    <t>1950298.0</t>
  </si>
  <si>
    <t>33944.0</t>
  </si>
  <si>
    <t>1996914.0</t>
  </si>
  <si>
    <t>1952694.0</t>
  </si>
  <si>
    <t>44220.0</t>
  </si>
  <si>
    <t>2014590.0</t>
  </si>
  <si>
    <t>1955652.0</t>
  </si>
  <si>
    <t>58938.0</t>
  </si>
  <si>
    <t>2133061.0</t>
  </si>
  <si>
    <t>2030063.0</t>
  </si>
  <si>
    <t>1956598.0</t>
  </si>
  <si>
    <t>73465.0</t>
  </si>
  <si>
    <t>15473.0</t>
  </si>
  <si>
    <t>2051228.0</t>
  </si>
  <si>
    <t>1960493.0</t>
  </si>
  <si>
    <t>2110141.0</t>
  </si>
  <si>
    <t>1961883.0</t>
  </si>
  <si>
    <t>148258.0</t>
  </si>
  <si>
    <t>58913.0</t>
  </si>
  <si>
    <t>2225765.0</t>
  </si>
  <si>
    <t>1964095.0</t>
  </si>
  <si>
    <t>261670.0</t>
  </si>
  <si>
    <t>41425.0</t>
  </si>
  <si>
    <t>2180444.0</t>
  </si>
  <si>
    <t>44843.0</t>
  </si>
  <si>
    <t>47448.0</t>
  </si>
  <si>
    <t>44660.0</t>
  </si>
  <si>
    <t>42029.0</t>
  </si>
  <si>
    <t>164.8</t>
  </si>
  <si>
    <t>168.8</t>
  </si>
  <si>
    <t>2231409.0</t>
  </si>
  <si>
    <t>2659153.0</t>
  </si>
  <si>
    <t>1978808.0</t>
  </si>
  <si>
    <t>680345.0</t>
  </si>
  <si>
    <t>42290.0</t>
  </si>
  <si>
    <t>403.3</t>
  </si>
  <si>
    <t>43735.0</t>
  </si>
  <si>
    <t>46626.0</t>
  </si>
  <si>
    <t>2266591.0</t>
  </si>
  <si>
    <t>10.722</t>
  </si>
  <si>
    <t>49517.0</t>
  </si>
  <si>
    <t>3104802.0</t>
  </si>
  <si>
    <t>2099568.0</t>
  </si>
  <si>
    <t>1005234.0</t>
  </si>
  <si>
    <t>52895.0</t>
  </si>
  <si>
    <t>56274.0</t>
  </si>
  <si>
    <t>59653.0</t>
  </si>
  <si>
    <t>2300266.0</t>
  </si>
  <si>
    <t>10.881</t>
  </si>
  <si>
    <t>3397472.0</t>
  </si>
  <si>
    <t>2241662.0</t>
  </si>
  <si>
    <t>1155810.0</t>
  </si>
  <si>
    <t>66638.0</t>
  </si>
  <si>
    <t>66867.0</t>
  </si>
  <si>
    <t>65291.0</t>
  </si>
  <si>
    <t>63716.0</t>
  </si>
  <si>
    <t>2331734.0</t>
  </si>
  <si>
    <t>3832459.0</t>
  </si>
  <si>
    <t>2476637.0</t>
  </si>
  <si>
    <t>1355822.0</t>
  </si>
  <si>
    <t>48733.0</t>
  </si>
  <si>
    <t>35325.0</t>
  </si>
  <si>
    <t>21916.0</t>
  </si>
  <si>
    <t>2362757.0</t>
  </si>
  <si>
    <t>11.177</t>
  </si>
  <si>
    <t>3938945.0</t>
  </si>
  <si>
    <t>2534205.0</t>
  </si>
  <si>
    <t>1404740.0</t>
  </si>
  <si>
    <t>13182.0</t>
  </si>
  <si>
    <t>2401894.0</t>
  </si>
  <si>
    <t>11.362</t>
  </si>
  <si>
    <t>2439850.0</t>
  </si>
  <si>
    <t>2542261.0</t>
  </si>
  <si>
    <t>12.026</t>
  </si>
  <si>
    <t>2589130.0</t>
  </si>
  <si>
    <t>12.247</t>
  </si>
  <si>
    <t>3967013.0</t>
  </si>
  <si>
    <t>2550390.0</t>
  </si>
  <si>
    <t>1416623.0</t>
  </si>
  <si>
    <t>2648684.0</t>
  </si>
  <si>
    <t>12.529</t>
  </si>
  <si>
    <t>2727834.0</t>
  </si>
  <si>
    <t>4182515.0</t>
  </si>
  <si>
    <t>2756203.0</t>
  </si>
  <si>
    <t>1426312.0</t>
  </si>
  <si>
    <t>2779725.0</t>
  </si>
  <si>
    <t>31889.0</t>
  </si>
  <si>
    <t>4432282.0</t>
  </si>
  <si>
    <t>2994933.0</t>
  </si>
  <si>
    <t>1437349.0</t>
  </si>
  <si>
    <t>42162.0</t>
  </si>
  <si>
    <t>56815.0</t>
  </si>
  <si>
    <t>71468.0</t>
  </si>
  <si>
    <t>86120.0</t>
  </si>
  <si>
    <t>100773.0</t>
  </si>
  <si>
    <t>5001836.0</t>
  </si>
  <si>
    <t>3461713.0</t>
  </si>
  <si>
    <t>1540123.0</t>
  </si>
  <si>
    <t>105152.0</t>
  </si>
  <si>
    <t>2884034.0</t>
  </si>
  <si>
    <t>13.642</t>
  </si>
  <si>
    <t>5176869.0</t>
  </si>
  <si>
    <t>3600858.0</t>
  </si>
  <si>
    <t>1576011.0</t>
  </si>
  <si>
    <t>175033.0</t>
  </si>
  <si>
    <t>119111.0</t>
  </si>
  <si>
    <t>115580.0</t>
  </si>
  <si>
    <t>112049.0</t>
  </si>
  <si>
    <t>108517.0</t>
  </si>
  <si>
    <t>104986.0</t>
  </si>
  <si>
    <t>2942578.0</t>
  </si>
  <si>
    <t>5712019.0</t>
  </si>
  <si>
    <t>4024704.0</t>
  </si>
  <si>
    <t>1687315.0</t>
  </si>
  <si>
    <t>101455.0</t>
  </si>
  <si>
    <t>83437.0</t>
  </si>
  <si>
    <t>77681.0</t>
  </si>
  <si>
    <t>5858737.0</t>
  </si>
  <si>
    <t>4146028.0</t>
  </si>
  <si>
    <t>1712709.0</t>
  </si>
  <si>
    <t>71926.0</t>
  </si>
  <si>
    <t>69865.0</t>
  </si>
  <si>
    <t>68835.0</t>
  </si>
  <si>
    <t>2997060.0</t>
  </si>
  <si>
    <t>6186647.0</t>
  </si>
  <si>
    <t>4415507.0</t>
  </si>
  <si>
    <t>1771140.0</t>
  </si>
  <si>
    <t>67804.0</t>
  </si>
  <si>
    <t>64074.0</t>
  </si>
  <si>
    <t>60343.0</t>
  </si>
  <si>
    <t>6255025.0</t>
  </si>
  <si>
    <t>4474172.0</t>
  </si>
  <si>
    <t>1780853.0</t>
  </si>
  <si>
    <t>56613.0</t>
  </si>
  <si>
    <t>NIU</t>
  </si>
  <si>
    <t>Niue</t>
  </si>
  <si>
    <t>52664.0</t>
  </si>
  <si>
    <t>51425.0</t>
  </si>
  <si>
    <t>49566.0</t>
  </si>
  <si>
    <t>48327.0</t>
  </si>
  <si>
    <t>47088.0</t>
  </si>
  <si>
    <t>45849.0</t>
  </si>
  <si>
    <t>37175.0</t>
  </si>
  <si>
    <t>34696.0</t>
  </si>
  <si>
    <t>26022.0</t>
  </si>
  <si>
    <t>145.72</t>
  </si>
  <si>
    <t>OWID_NAM</t>
  </si>
  <si>
    <t>568946.0</t>
  </si>
  <si>
    <t>557052.0</t>
  </si>
  <si>
    <t>94824.0</t>
  </si>
  <si>
    <t>634983.0</t>
  </si>
  <si>
    <t>66037.0</t>
  </si>
  <si>
    <t>90711.0</t>
  </si>
  <si>
    <t>640720.0</t>
  </si>
  <si>
    <t>91428.0</t>
  </si>
  <si>
    <t>1043114.0</t>
  </si>
  <si>
    <t>402394.0</t>
  </si>
  <si>
    <t>148584.0</t>
  </si>
  <si>
    <t>1056402.0</t>
  </si>
  <si>
    <t>13288.0</t>
  </si>
  <si>
    <t>149886.0</t>
  </si>
  <si>
    <t>149318.0</t>
  </si>
  <si>
    <t>1995981.0</t>
  </si>
  <si>
    <t>939579.0</t>
  </si>
  <si>
    <t>283441.0</t>
  </si>
  <si>
    <t>2003744.0</t>
  </si>
  <si>
    <t>204971.0</t>
  </si>
  <si>
    <t>2196226.0</t>
  </si>
  <si>
    <t>192482.0</t>
  </si>
  <si>
    <t>223035.0</t>
  </si>
  <si>
    <t>2216190.0</t>
  </si>
  <si>
    <t>19964.0</t>
  </si>
  <si>
    <t>225067.0</t>
  </si>
  <si>
    <t>2903783.0</t>
  </si>
  <si>
    <t>687593.0</t>
  </si>
  <si>
    <t>265810.0</t>
  </si>
  <si>
    <t>2917223.0</t>
  </si>
  <si>
    <t>265832.0</t>
  </si>
  <si>
    <t>2923431.0</t>
  </si>
  <si>
    <t>266718.0</t>
  </si>
  <si>
    <t>4359541.0</t>
  </si>
  <si>
    <t>1436110.0</t>
  </si>
  <si>
    <t>337651.0</t>
  </si>
  <si>
    <t>4367243.0</t>
  </si>
  <si>
    <t>337643.0</t>
  </si>
  <si>
    <t>4747410.0</t>
  </si>
  <si>
    <t>380167.0</t>
  </si>
  <si>
    <t>364455.0</t>
  </si>
  <si>
    <t>5042357.0</t>
  </si>
  <si>
    <t>294947.0</t>
  </si>
  <si>
    <t>403738.0</t>
  </si>
  <si>
    <t>5545797.0</t>
  </si>
  <si>
    <t>5545367.0</t>
  </si>
  <si>
    <t>503440.0</t>
  </si>
  <si>
    <t>377431.0</t>
  </si>
  <si>
    <t>6199721.0</t>
  </si>
  <si>
    <t>6198634.0</t>
  </si>
  <si>
    <t>653924.0</t>
  </si>
  <si>
    <t>468928.0</t>
  </si>
  <si>
    <t>7026104.0</t>
  </si>
  <si>
    <t>7024077.0</t>
  </si>
  <si>
    <t>826383.0</t>
  </si>
  <si>
    <t>586096.0</t>
  </si>
  <si>
    <t>7069017.0</t>
  </si>
  <si>
    <t>7066077.0</t>
  </si>
  <si>
    <t>387068.0</t>
  </si>
  <si>
    <t>7098885.0</t>
  </si>
  <si>
    <t>7095943.0</t>
  </si>
  <si>
    <t>29868.0</t>
  </si>
  <si>
    <t>390235.0</t>
  </si>
  <si>
    <t>9443182.0</t>
  </si>
  <si>
    <t>9440240.0</t>
  </si>
  <si>
    <t>2344297.0</t>
  </si>
  <si>
    <t>670825.0</t>
  </si>
  <si>
    <t>9818261.0</t>
  </si>
  <si>
    <t>9814084.0</t>
  </si>
  <si>
    <t>375079.0</t>
  </si>
  <si>
    <t>682272.0</t>
  </si>
  <si>
    <t>10899989.0</t>
  </si>
  <si>
    <t>9935580.0</t>
  </si>
  <si>
    <t>1081728.0</t>
  </si>
  <si>
    <t>764885.0</t>
  </si>
  <si>
    <t>11948217.0</t>
  </si>
  <si>
    <t>10474337.0</t>
  </si>
  <si>
    <t>1357732.0</t>
  </si>
  <si>
    <t>1048228.0</t>
  </si>
  <si>
    <t>821214.0</t>
  </si>
  <si>
    <t>13229101.0</t>
  </si>
  <si>
    <t>11524626.0</t>
  </si>
  <si>
    <t>1631685.0</t>
  </si>
  <si>
    <t>1280884.0</t>
  </si>
  <si>
    <t>886142.0</t>
  </si>
  <si>
    <t>13312241.0</t>
  </si>
  <si>
    <t>11606383.0</t>
  </si>
  <si>
    <t>1633068.0</t>
  </si>
  <si>
    <t>83140.0</t>
  </si>
  <si>
    <t>891889.0</t>
  </si>
  <si>
    <t>13348588.0</t>
  </si>
  <si>
    <t>11640327.0</t>
  </si>
  <si>
    <t>1635471.0</t>
  </si>
  <si>
    <t>36347.0</t>
  </si>
  <si>
    <t>892815.0</t>
  </si>
  <si>
    <t>13417429.0</t>
  </si>
  <si>
    <t>11705249.0</t>
  </si>
  <si>
    <t>1639390.0</t>
  </si>
  <si>
    <t>68841.0</t>
  </si>
  <si>
    <t>567750.0</t>
  </si>
  <si>
    <t>16890417.0</t>
  </si>
  <si>
    <t>14744506.0</t>
  </si>
  <si>
    <t>2057250.0</t>
  </si>
  <si>
    <t>3472988.0</t>
  </si>
  <si>
    <t>1010308.0</t>
  </si>
  <si>
    <t>17754248.0</t>
  </si>
  <si>
    <t>15450826.0</t>
  </si>
  <si>
    <t>2210001.0</t>
  </si>
  <si>
    <t>863831.0</t>
  </si>
  <si>
    <t>979180.0</t>
  </si>
  <si>
    <t>18871355.0</t>
  </si>
  <si>
    <t>16316836.0</t>
  </si>
  <si>
    <t>2456363.0</t>
  </si>
  <si>
    <t>1117107.0</t>
  </si>
  <si>
    <t>989020.0</t>
  </si>
  <si>
    <t>20535508.0</t>
  </si>
  <si>
    <t>17600936.0</t>
  </si>
  <si>
    <t>2826659.0</t>
  </si>
  <si>
    <t>1664153.0</t>
  </si>
  <si>
    <t>1043772.0</t>
  </si>
  <si>
    <t>21995911.0</t>
  </si>
  <si>
    <t>18771858.0</t>
  </si>
  <si>
    <t>3104273.0</t>
  </si>
  <si>
    <t>1460403.0</t>
  </si>
  <si>
    <t>1240524.0</t>
  </si>
  <si>
    <t>23333473.0</t>
  </si>
  <si>
    <t>19905191.0</t>
  </si>
  <si>
    <t>3298594.0</t>
  </si>
  <si>
    <t>1337562.0</t>
  </si>
  <si>
    <t>1426412.0</t>
  </si>
  <si>
    <t>24276954.0</t>
  </si>
  <si>
    <t>20699201.0</t>
  </si>
  <si>
    <t>3442179.0</t>
  </si>
  <si>
    <t>943481.0</t>
  </si>
  <si>
    <t>1551361.0</t>
  </si>
  <si>
    <t>25120324.0</t>
  </si>
  <si>
    <t>21375021.0</t>
  </si>
  <si>
    <t>3588467.0</t>
  </si>
  <si>
    <t>843370.0</t>
  </si>
  <si>
    <t>1175701.0</t>
  </si>
  <si>
    <t>26262192.0</t>
  </si>
  <si>
    <t>22181597.0</t>
  </si>
  <si>
    <t>3916984.0</t>
  </si>
  <si>
    <t>1141868.0</t>
  </si>
  <si>
    <t>1215421.0</t>
  </si>
  <si>
    <t>27829918.0</t>
  </si>
  <si>
    <t>23209163.0</t>
  </si>
  <si>
    <t>4388735.0</t>
  </si>
  <si>
    <t>1567726.0</t>
  </si>
  <si>
    <t>1279795.0</t>
  </si>
  <si>
    <t>29546493.0</t>
  </si>
  <si>
    <t>24385157.0</t>
  </si>
  <si>
    <t>4915881.0</t>
  </si>
  <si>
    <t>1716575.0</t>
  </si>
  <si>
    <t>1287284.0</t>
  </si>
  <si>
    <t>31264802.0</t>
  </si>
  <si>
    <t>25600134.0</t>
  </si>
  <si>
    <t>5410624.0</t>
  </si>
  <si>
    <t>1718309.0</t>
  </si>
  <si>
    <t>1324127.0</t>
  </si>
  <si>
    <t>32818236.0</t>
  </si>
  <si>
    <t>26739927.0</t>
  </si>
  <si>
    <t>5813295.0</t>
  </si>
  <si>
    <t>1553434.0</t>
  </si>
  <si>
    <t>1354966.0</t>
  </si>
  <si>
    <t>33948827.0</t>
  </si>
  <si>
    <t>27577968.0</t>
  </si>
  <si>
    <t>6099457.0</t>
  </si>
  <si>
    <t>1130591.0</t>
  </si>
  <si>
    <t>1381696.0</t>
  </si>
  <si>
    <t>34523796.0</t>
  </si>
  <si>
    <t>28005099.0</t>
  </si>
  <si>
    <t>6243465.0</t>
  </si>
  <si>
    <t>574969.0</t>
  </si>
  <si>
    <t>1343353.0</t>
  </si>
  <si>
    <t>35643867.0</t>
  </si>
  <si>
    <t>28724436.0</t>
  </si>
  <si>
    <t>6633064.0</t>
  </si>
  <si>
    <t>1120071.0</t>
  </si>
  <si>
    <t>1340239.0</t>
  </si>
  <si>
    <t>37007482.0</t>
  </si>
  <si>
    <t>29490755.0</t>
  </si>
  <si>
    <t>7144264.0</t>
  </si>
  <si>
    <t>1363615.0</t>
  </si>
  <si>
    <t>1311081.0</t>
  </si>
  <si>
    <t>38651060.0</t>
  </si>
  <si>
    <t>30506561.0</t>
  </si>
  <si>
    <t>7738648.0</t>
  </si>
  <si>
    <t>1643578.0</t>
  </si>
  <si>
    <t>1300652.0</t>
  </si>
  <si>
    <t>40905361.0</t>
  </si>
  <si>
    <t>31859648.0</t>
  </si>
  <si>
    <t>8575893.0</t>
  </si>
  <si>
    <t>2254301.0</t>
  </si>
  <si>
    <t>1377223.0</t>
  </si>
  <si>
    <t>43094580.0</t>
  </si>
  <si>
    <t>33193697.0</t>
  </si>
  <si>
    <t>9416231.0</t>
  </si>
  <si>
    <t>2189219.0</t>
  </si>
  <si>
    <t>1468049.0</t>
  </si>
  <si>
    <t>44344424.0</t>
  </si>
  <si>
    <t>33973372.0</t>
  </si>
  <si>
    <t>9818029.0</t>
  </si>
  <si>
    <t>1249844.0</t>
  </si>
  <si>
    <t>1485085.0</t>
  </si>
  <si>
    <t>45162639.0</t>
  </si>
  <si>
    <t>34511874.0</t>
  </si>
  <si>
    <t>10158650.0</t>
  </si>
  <si>
    <t>818215.0</t>
  </si>
  <si>
    <t>46763543.0</t>
  </si>
  <si>
    <t>35439670.0</t>
  </si>
  <si>
    <t>10813234.0</t>
  </si>
  <si>
    <t>1600904.0</t>
  </si>
  <si>
    <t>1588525.0</t>
  </si>
  <si>
    <t>48416995.0</t>
  </si>
  <si>
    <t>36392553.0</t>
  </si>
  <si>
    <t>11553351.0</t>
  </si>
  <si>
    <t>1653452.0</t>
  </si>
  <si>
    <t>1629930.0</t>
  </si>
  <si>
    <t>50474445.0</t>
  </si>
  <si>
    <t>37516128.0</t>
  </si>
  <si>
    <t>12474877.0</t>
  </si>
  <si>
    <t>2057450.0</t>
  </si>
  <si>
    <t>1689055.0</t>
  </si>
  <si>
    <t>52740660.0</t>
  </si>
  <si>
    <t>38751339.0</t>
  </si>
  <si>
    <t>13492164.0</t>
  </si>
  <si>
    <t>2266215.0</t>
  </si>
  <si>
    <t>1690757.0</t>
  </si>
  <si>
    <t>55002377.0</t>
  </si>
  <si>
    <t>39992470.0</t>
  </si>
  <si>
    <t>14501694.0</t>
  </si>
  <si>
    <t>2261717.0</t>
  </si>
  <si>
    <t>1701114.0</t>
  </si>
  <si>
    <t>55065087.0</t>
  </si>
  <si>
    <t>40029575.0</t>
  </si>
  <si>
    <t>14524144.0</t>
  </si>
  <si>
    <t>62710.0</t>
  </si>
  <si>
    <t>1531523.0</t>
  </si>
  <si>
    <t>57595677.0</t>
  </si>
  <si>
    <t>41584650.0</t>
  </si>
  <si>
    <t>15479926.0</t>
  </si>
  <si>
    <t>2530590.0</t>
  </si>
  <si>
    <t>1776148.0</t>
  </si>
  <si>
    <t>58824984.0</t>
  </si>
  <si>
    <t>42320260.0</t>
  </si>
  <si>
    <t>15965720.0</t>
  </si>
  <si>
    <t>1229307.0</t>
  </si>
  <si>
    <t>1723063.0</t>
  </si>
  <si>
    <t>60592163.0</t>
  </si>
  <si>
    <t>43102687.0</t>
  </si>
  <si>
    <t>16678478.0</t>
  </si>
  <si>
    <t>1767179.0</t>
  </si>
  <si>
    <t>1739310.0</t>
  </si>
  <si>
    <t>62761795.0</t>
  </si>
  <si>
    <t>44297077.0</t>
  </si>
  <si>
    <t>17899472.0</t>
  </si>
  <si>
    <t>2169632.0</t>
  </si>
  <si>
    <t>1755336.0</t>
  </si>
  <si>
    <t>64607997.0</t>
  </si>
  <si>
    <t>45227027.0</t>
  </si>
  <si>
    <t>18800010.0</t>
  </si>
  <si>
    <t>1846202.0</t>
  </si>
  <si>
    <t>1695334.0</t>
  </si>
  <si>
    <t>66488579.0</t>
  </si>
  <si>
    <t>46104157.0</t>
  </si>
  <si>
    <t>19790477.0</t>
  </si>
  <si>
    <t>1880582.0</t>
  </si>
  <si>
    <t>1640886.0</t>
  </si>
  <si>
    <t>67711856.0</t>
  </si>
  <si>
    <t>46713470.0</t>
  </si>
  <si>
    <t>20403958.0</t>
  </si>
  <si>
    <t>1223277.0</t>
  </si>
  <si>
    <t>1806681.0</t>
  </si>
  <si>
    <t>68694945.0</t>
  </si>
  <si>
    <t>47222175.0</t>
  </si>
  <si>
    <t>20874635.0</t>
  </si>
  <si>
    <t>983089.0</t>
  </si>
  <si>
    <t>1585610.0</t>
  </si>
  <si>
    <t>70305087.0</t>
  </si>
  <si>
    <t>48064454.0</t>
  </si>
  <si>
    <t>21626523.0</t>
  </si>
  <si>
    <t>1610142.0</t>
  </si>
  <si>
    <t>1640015.0</t>
  </si>
  <si>
    <t>72387298.0</t>
  </si>
  <si>
    <t>49105862.0</t>
  </si>
  <si>
    <t>22642623.0</t>
  </si>
  <si>
    <t>2082211.0</t>
  </si>
  <si>
    <t>1685019.0</t>
  </si>
  <si>
    <t>74842393.0</t>
  </si>
  <si>
    <t>50441641.0</t>
  </si>
  <si>
    <t>23750041.0</t>
  </si>
  <si>
    <t>1725800.0</t>
  </si>
  <si>
    <t>77386002.0</t>
  </si>
  <si>
    <t>51871315.0</t>
  </si>
  <si>
    <t>24848465.0</t>
  </si>
  <si>
    <t>2543609.0</t>
  </si>
  <si>
    <t>1825429.0</t>
  </si>
  <si>
    <t>79943330.0</t>
  </si>
  <si>
    <t>53330173.0</t>
  </si>
  <si>
    <t>25935049.0</t>
  </si>
  <si>
    <t>2557328.0</t>
  </si>
  <si>
    <t>1922107.0</t>
  </si>
  <si>
    <t>81830684.0</t>
  </si>
  <si>
    <t>54495243.0</t>
  </si>
  <si>
    <t>26639969.0</t>
  </si>
  <si>
    <t>1887354.0</t>
  </si>
  <si>
    <t>2016975.0</t>
  </si>
  <si>
    <t>83749892.0</t>
  </si>
  <si>
    <t>55692063.0</t>
  </si>
  <si>
    <t>27348910.0</t>
  </si>
  <si>
    <t>1919208.0</t>
  </si>
  <si>
    <t>2150707.0</t>
  </si>
  <si>
    <t>85851492.0</t>
  </si>
  <si>
    <t>56955820.0</t>
  </si>
  <si>
    <t>28171474.0</t>
  </si>
  <si>
    <t>2101600.0</t>
  </si>
  <si>
    <t>2220915.0</t>
  </si>
  <si>
    <t>88088831.0</t>
  </si>
  <si>
    <t>58293965.0</t>
  </si>
  <si>
    <t>29014106.0</t>
  </si>
  <si>
    <t>2237339.0</t>
  </si>
  <si>
    <t>2243076.0</t>
  </si>
  <si>
    <t>90807132.0</t>
  </si>
  <si>
    <t>60112221.0</t>
  </si>
  <si>
    <t>29942148.0</t>
  </si>
  <si>
    <t>2718301.0</t>
  </si>
  <si>
    <t>2280677.0</t>
  </si>
  <si>
    <t>93919679.0</t>
  </si>
  <si>
    <t>62131449.0</t>
  </si>
  <si>
    <t>31019666.0</t>
  </si>
  <si>
    <t>3112547.0</t>
  </si>
  <si>
    <t>2361954.0</t>
  </si>
  <si>
    <t>96458105.0</t>
  </si>
  <si>
    <t>63714188.0</t>
  </si>
  <si>
    <t>31931890.0</t>
  </si>
  <si>
    <t>2538426.0</t>
  </si>
  <si>
    <t>2359254.0</t>
  </si>
  <si>
    <t>98379818.0</t>
  </si>
  <si>
    <t>65044317.0</t>
  </si>
  <si>
    <t>32750353.0</t>
  </si>
  <si>
    <t>1921713.0</t>
  </si>
  <si>
    <t>2364162.0</t>
  </si>
  <si>
    <t>100387729.0</t>
  </si>
  <si>
    <t>66527885.0</t>
  </si>
  <si>
    <t>33364267.0</t>
  </si>
  <si>
    <t>2007911.0</t>
  </si>
  <si>
    <t>2376834.0</t>
  </si>
  <si>
    <t>102965173.0</t>
  </si>
  <si>
    <t>68432881.0</t>
  </si>
  <si>
    <t>34172746.0</t>
  </si>
  <si>
    <t>2577444.0</t>
  </si>
  <si>
    <t>2444812.0</t>
  </si>
  <si>
    <t>105946153.0</t>
  </si>
  <si>
    <t>70235614.0</t>
  </si>
  <si>
    <t>35135880.0</t>
  </si>
  <si>
    <t>2980980.0</t>
  </si>
  <si>
    <t>2551046.0</t>
  </si>
  <si>
    <t>109255451.0</t>
  </si>
  <si>
    <t>72817557.0</t>
  </si>
  <si>
    <t>36281786.0</t>
  </si>
  <si>
    <t>3309298.0</t>
  </si>
  <si>
    <t>2635474.0</t>
  </si>
  <si>
    <t>114147224.0</t>
  </si>
  <si>
    <t>76049469.0</t>
  </si>
  <si>
    <t>38214475.0</t>
  </si>
  <si>
    <t>4891773.0</t>
  </si>
  <si>
    <t>2889649.0</t>
  </si>
  <si>
    <t>115752942.0</t>
  </si>
  <si>
    <t>77201444.0</t>
  </si>
  <si>
    <t>38745976.0</t>
  </si>
  <si>
    <t>1605718.0</t>
  </si>
  <si>
    <t>2756405.0</t>
  </si>
  <si>
    <t>118077395.0</t>
  </si>
  <si>
    <t>78763515.0</t>
  </si>
  <si>
    <t>39633170.0</t>
  </si>
  <si>
    <t>2324453.0</t>
  </si>
  <si>
    <t>2813940.0</t>
  </si>
  <si>
    <t>120007580.0</t>
  </si>
  <si>
    <t>79987194.0</t>
  </si>
  <si>
    <t>40345618.0</t>
  </si>
  <si>
    <t>1930185.0</t>
  </si>
  <si>
    <t>2802836.0</t>
  </si>
  <si>
    <t>122703960.0</t>
  </si>
  <si>
    <t>82022023.0</t>
  </si>
  <si>
    <t>41314765.0</t>
  </si>
  <si>
    <t>2696380.0</t>
  </si>
  <si>
    <t>2819827.0</t>
  </si>
  <si>
    <t>125832651.0</t>
  </si>
  <si>
    <t>84212221.0</t>
  </si>
  <si>
    <t>42378875.0</t>
  </si>
  <si>
    <t>3128691.0</t>
  </si>
  <si>
    <t>2840928.0</t>
  </si>
  <si>
    <t>128844154.0</t>
  </si>
  <si>
    <t>86128633.0</t>
  </si>
  <si>
    <t>43338437.0</t>
  </si>
  <si>
    <t>3011503.0</t>
  </si>
  <si>
    <t>2798386.0</t>
  </si>
  <si>
    <t>132380824.0</t>
  </si>
  <si>
    <t>88860539.0</t>
  </si>
  <si>
    <t>44494104.0</t>
  </si>
  <si>
    <t>3536670.0</t>
  </si>
  <si>
    <t>2604800.0</t>
  </si>
  <si>
    <t>135681308.0</t>
  </si>
  <si>
    <t>91146471.0</t>
  </si>
  <si>
    <t>45623357.0</t>
  </si>
  <si>
    <t>3300484.0</t>
  </si>
  <si>
    <t>2846909.0</t>
  </si>
  <si>
    <t>138101152.0</t>
  </si>
  <si>
    <t>92822953.0</t>
  </si>
  <si>
    <t>46464760.0</t>
  </si>
  <si>
    <t>2419844.0</t>
  </si>
  <si>
    <t>2860537.0</t>
  </si>
  <si>
    <t>140209776.0</t>
  </si>
  <si>
    <t>94232840.0</t>
  </si>
  <si>
    <t>47091691.0</t>
  </si>
  <si>
    <t>2108624.0</t>
  </si>
  <si>
    <t>2886028.0</t>
  </si>
  <si>
    <t>142873856.0</t>
  </si>
  <si>
    <t>96259278.0</t>
  </si>
  <si>
    <t>47991341.0</t>
  </si>
  <si>
    <t>2664080.0</t>
  </si>
  <si>
    <t>146087794.0</t>
  </si>
  <si>
    <t>98450040.0</t>
  </si>
  <si>
    <t>49108848.0</t>
  </si>
  <si>
    <t>3213938.0</t>
  </si>
  <si>
    <t>2893592.0</t>
  </si>
  <si>
    <t>149947822.0</t>
  </si>
  <si>
    <t>101102688.0</t>
  </si>
  <si>
    <t>50427778.0</t>
  </si>
  <si>
    <t>3860028.0</t>
  </si>
  <si>
    <t>3014810.0</t>
  </si>
  <si>
    <t>153864474.0</t>
  </si>
  <si>
    <t>103650011.0</t>
  </si>
  <si>
    <t>51896161.0</t>
  </si>
  <si>
    <t>3916652.0</t>
  </si>
  <si>
    <t>3069093.0</t>
  </si>
  <si>
    <t>157453648.0</t>
  </si>
  <si>
    <t>105748213.0</t>
  </si>
  <si>
    <t>53352258.0</t>
  </si>
  <si>
    <t>3589174.0</t>
  </si>
  <si>
    <t>3110334.0</t>
  </si>
  <si>
    <t>160272257.0</t>
  </si>
  <si>
    <t>107629335.0</t>
  </si>
  <si>
    <t>54458837.0</t>
  </si>
  <si>
    <t>2818609.0</t>
  </si>
  <si>
    <t>3167301.0</t>
  </si>
  <si>
    <t>162736145.0</t>
  </si>
  <si>
    <t>108882398.0</t>
  </si>
  <si>
    <t>55330711.0</t>
  </si>
  <si>
    <t>2463888.0</t>
  </si>
  <si>
    <t>3218053.0</t>
  </si>
  <si>
    <t>166112068.0</t>
  </si>
  <si>
    <t>111419889.0</t>
  </si>
  <si>
    <t>56617112.0</t>
  </si>
  <si>
    <t>3375923.0</t>
  </si>
  <si>
    <t>3319745.0</t>
  </si>
  <si>
    <t>169727352.0</t>
  </si>
  <si>
    <t>113633366.0</t>
  </si>
  <si>
    <t>58112503.0</t>
  </si>
  <si>
    <t>3615284.0</t>
  </si>
  <si>
    <t>3377080.0</t>
  </si>
  <si>
    <t>174671219.0</t>
  </si>
  <si>
    <t>116725100.0</t>
  </si>
  <si>
    <t>60124199.0</t>
  </si>
  <si>
    <t>4943867.0</t>
  </si>
  <si>
    <t>3531914.0</t>
  </si>
  <si>
    <t>179308779.0</t>
  </si>
  <si>
    <t>119659978.0</t>
  </si>
  <si>
    <t>62026999.0</t>
  </si>
  <si>
    <t>4637560.0</t>
  </si>
  <si>
    <t>3634901.0</t>
  </si>
  <si>
    <t>182842094.0</t>
  </si>
  <si>
    <t>121799187.0</t>
  </si>
  <si>
    <t>63615617.0</t>
  </si>
  <si>
    <t>3533315.0</t>
  </si>
  <si>
    <t>3626921.0</t>
  </si>
  <si>
    <t>185434051.0</t>
  </si>
  <si>
    <t>123465835.0</t>
  </si>
  <si>
    <t>64685607.0</t>
  </si>
  <si>
    <t>2591957.0</t>
  </si>
  <si>
    <t>3594542.0</t>
  </si>
  <si>
    <t>187579311.0</t>
  </si>
  <si>
    <t>124782458.0</t>
  </si>
  <si>
    <t>65520681.0</t>
  </si>
  <si>
    <t>2145260.0</t>
  </si>
  <si>
    <t>3549024.0</t>
  </si>
  <si>
    <t>191186436.0</t>
  </si>
  <si>
    <t>127003959.0</t>
  </si>
  <si>
    <t>67121582.0</t>
  </si>
  <si>
    <t>3607125.0</t>
  </si>
  <si>
    <t>3582053.0</t>
  </si>
  <si>
    <t>195434677.0</t>
  </si>
  <si>
    <t>129937608.0</t>
  </si>
  <si>
    <t>69118999.0</t>
  </si>
  <si>
    <t>4248241.0</t>
  </si>
  <si>
    <t>3672475.0</t>
  </si>
  <si>
    <t>200123394.0</t>
  </si>
  <si>
    <t>132883050.0</t>
  </si>
  <si>
    <t>71334515.0</t>
  </si>
  <si>
    <t>4688717.0</t>
  </si>
  <si>
    <t>3636025.0</t>
  </si>
  <si>
    <t>205259444.0</t>
  </si>
  <si>
    <t>135984623.0</t>
  </si>
  <si>
    <t>73964893.0</t>
  </si>
  <si>
    <t>5136050.0</t>
  </si>
  <si>
    <t>3707238.0</t>
  </si>
  <si>
    <t>209237446.0</t>
  </si>
  <si>
    <t>138409968.0</t>
  </si>
  <si>
    <t>75999523.0</t>
  </si>
  <si>
    <t>3978002.0</t>
  </si>
  <si>
    <t>3770765.0</t>
  </si>
  <si>
    <t>212693146.0</t>
  </si>
  <si>
    <t>140600412.0</t>
  </si>
  <si>
    <t>77639803.0</t>
  </si>
  <si>
    <t>3455700.0</t>
  </si>
  <si>
    <t>3894156.0</t>
  </si>
  <si>
    <t>216427896.0</t>
  </si>
  <si>
    <t>142960913.0</t>
  </si>
  <si>
    <t>79333907.0</t>
  </si>
  <si>
    <t>3734750.0</t>
  </si>
  <si>
    <t>4121226.0</t>
  </si>
  <si>
    <t>220472930.0</t>
  </si>
  <si>
    <t>145316538.0</t>
  </si>
  <si>
    <t>81583730.0</t>
  </si>
  <si>
    <t>4045034.0</t>
  </si>
  <si>
    <t>4183785.0</t>
  </si>
  <si>
    <t>36.96</t>
  </si>
  <si>
    <t>224909095.0</t>
  </si>
  <si>
    <t>147854292.0</t>
  </si>
  <si>
    <t>83758379.0</t>
  </si>
  <si>
    <t>4436165.0</t>
  </si>
  <si>
    <t>4210631.0</t>
  </si>
  <si>
    <t>229824185.0</t>
  </si>
  <si>
    <t>150360033.0</t>
  </si>
  <si>
    <t>86300992.0</t>
  </si>
  <si>
    <t>4915090.0</t>
  </si>
  <si>
    <t>4242970.0</t>
  </si>
  <si>
    <t>233983680.0</t>
  </si>
  <si>
    <t>152520103.0</t>
  </si>
  <si>
    <t>88354208.0</t>
  </si>
  <si>
    <t>4159495.0</t>
  </si>
  <si>
    <t>4103462.0</t>
  </si>
  <si>
    <t>237851962.0</t>
  </si>
  <si>
    <t>154530932.0</t>
  </si>
  <si>
    <t>90234747.0</t>
  </si>
  <si>
    <t>3868282.0</t>
  </si>
  <si>
    <t>4087788.0</t>
  </si>
  <si>
    <t>240667069.0</t>
  </si>
  <si>
    <t>155992080.0</t>
  </si>
  <si>
    <t>91559928.0</t>
  </si>
  <si>
    <t>2815107.0</t>
  </si>
  <si>
    <t>3996275.0</t>
  </si>
  <si>
    <t>243245840.0</t>
  </si>
  <si>
    <t>157344025.0</t>
  </si>
  <si>
    <t>92838018.0</t>
  </si>
  <si>
    <t>2578771.0</t>
  </si>
  <si>
    <t>3831135.0</t>
  </si>
  <si>
    <t>246616588.0</t>
  </si>
  <si>
    <t>159013303.0</t>
  </si>
  <si>
    <t>94689157.0</t>
  </si>
  <si>
    <t>3370748.0</t>
  </si>
  <si>
    <t>3734808.0</t>
  </si>
  <si>
    <t>250436466.0</t>
  </si>
  <si>
    <t>161062839.0</t>
  </si>
  <si>
    <t>96739529.0</t>
  </si>
  <si>
    <t>3819878.0</t>
  </si>
  <si>
    <t>3646767.0</t>
  </si>
  <si>
    <t>254580329.0</t>
  </si>
  <si>
    <t>163068479.0</t>
  </si>
  <si>
    <t>98989615.0</t>
  </si>
  <si>
    <t>4143863.0</t>
  </si>
  <si>
    <t>3536592.0</t>
  </si>
  <si>
    <t>258477142.0</t>
  </si>
  <si>
    <t>164922502.0</t>
  </si>
  <si>
    <t>101091793.0</t>
  </si>
  <si>
    <t>3896813.0</t>
  </si>
  <si>
    <t>3499066.0</t>
  </si>
  <si>
    <t>262078779.0</t>
  </si>
  <si>
    <t>166596861.0</t>
  </si>
  <si>
    <t>103037583.0</t>
  </si>
  <si>
    <t>3601637.0</t>
  </si>
  <si>
    <t>3460974.0</t>
  </si>
  <si>
    <t>43.93</t>
  </si>
  <si>
    <t>264868982.0</t>
  </si>
  <si>
    <t>168065727.0</t>
  </si>
  <si>
    <t>104394931.0</t>
  </si>
  <si>
    <t>2790203.0</t>
  </si>
  <si>
    <t>3457416.0</t>
  </si>
  <si>
    <t>266885781.0</t>
  </si>
  <si>
    <t>169179905.0</t>
  </si>
  <si>
    <t>105299824.0</t>
  </si>
  <si>
    <t>2016799.0</t>
  </si>
  <si>
    <t>3377134.0</t>
  </si>
  <si>
    <t>270156115.0</t>
  </si>
  <si>
    <t>170579374.0</t>
  </si>
  <si>
    <t>107300915.0</t>
  </si>
  <si>
    <t>3270334.0</t>
  </si>
  <si>
    <t>3362790.0</t>
  </si>
  <si>
    <t>273663126.0</t>
  </si>
  <si>
    <t>172183726.0</t>
  </si>
  <si>
    <t>109313364.0</t>
  </si>
  <si>
    <t>3507011.0</t>
  </si>
  <si>
    <t>3318094.0</t>
  </si>
  <si>
    <t>45.87</t>
  </si>
  <si>
    <t>277194022.0</t>
  </si>
  <si>
    <t>173755495.0</t>
  </si>
  <si>
    <t>111415126.0</t>
  </si>
  <si>
    <t>3530896.0</t>
  </si>
  <si>
    <t>3230528.0</t>
  </si>
  <si>
    <t>281008232.0</t>
  </si>
  <si>
    <t>175412363.0</t>
  </si>
  <si>
    <t>113686427.0</t>
  </si>
  <si>
    <t>3814210.0</t>
  </si>
  <si>
    <t>3218727.0</t>
  </si>
  <si>
    <t>283480754.0</t>
  </si>
  <si>
    <t>176443556.0</t>
  </si>
  <si>
    <t>115195652.0</t>
  </si>
  <si>
    <t>2472522.0</t>
  </si>
  <si>
    <t>3057425.0</t>
  </si>
  <si>
    <t>285462819.0</t>
  </si>
  <si>
    <t>177379450.0</t>
  </si>
  <si>
    <t>116027156.0</t>
  </si>
  <si>
    <t>1982065.0</t>
  </si>
  <si>
    <t>2941977.0</t>
  </si>
  <si>
    <t>287363834.0</t>
  </si>
  <si>
    <t>178343985.0</t>
  </si>
  <si>
    <t>117350395.0</t>
  </si>
  <si>
    <t>1901015.0</t>
  </si>
  <si>
    <t>2925436.0</t>
  </si>
  <si>
    <t>290201439.0</t>
  </si>
  <si>
    <t>179744519.0</t>
  </si>
  <si>
    <t>118960426.0</t>
  </si>
  <si>
    <t>2837605.0</t>
  </si>
  <si>
    <t>2863618.0</t>
  </si>
  <si>
    <t>293703599.0</t>
  </si>
  <si>
    <t>181472289.0</t>
  </si>
  <si>
    <t>120906158.0</t>
  </si>
  <si>
    <t>3502160.0</t>
  </si>
  <si>
    <t>2862925.0</t>
  </si>
  <si>
    <t>297591704.0</t>
  </si>
  <si>
    <t>183259926.0</t>
  </si>
  <si>
    <t>123178085.0</t>
  </si>
  <si>
    <t>3888105.0</t>
  </si>
  <si>
    <t>2913955.0</t>
  </si>
  <si>
    <t>300744788.0</t>
  </si>
  <si>
    <t>184623073.0</t>
  </si>
  <si>
    <t>125072606.0</t>
  </si>
  <si>
    <t>3153084.0</t>
  </si>
  <si>
    <t>2819508.0</t>
  </si>
  <si>
    <t>303480345.0</t>
  </si>
  <si>
    <t>185736894.0</t>
  </si>
  <si>
    <t>126760150.0</t>
  </si>
  <si>
    <t>2735557.0</t>
  </si>
  <si>
    <t>2857084.0</t>
  </si>
  <si>
    <t>305990510.0</t>
  </si>
  <si>
    <t>186951114.0</t>
  </si>
  <si>
    <t>128149167.0</t>
  </si>
  <si>
    <t>2510165.0</t>
  </si>
  <si>
    <t>2932527.0</t>
  </si>
  <si>
    <t>308349512.0</t>
  </si>
  <si>
    <t>188238555.0</t>
  </si>
  <si>
    <t>129277980.0</t>
  </si>
  <si>
    <t>2359002.0</t>
  </si>
  <si>
    <t>2997954.0</t>
  </si>
  <si>
    <t>310834751.0</t>
  </si>
  <si>
    <t>189653855.0</t>
  </si>
  <si>
    <t>130745823.0</t>
  </si>
  <si>
    <t>2485239.0</t>
  </si>
  <si>
    <t>2947616.0</t>
  </si>
  <si>
    <t>313834859.0</t>
  </si>
  <si>
    <t>191162260.0</t>
  </si>
  <si>
    <t>132443326.0</t>
  </si>
  <si>
    <t>3000108.0</t>
  </si>
  <si>
    <t>2875894.0</t>
  </si>
  <si>
    <t>32.04</t>
  </si>
  <si>
    <t>316348411.0</t>
  </si>
  <si>
    <t>192371484.0</t>
  </si>
  <si>
    <t>133804515.0</t>
  </si>
  <si>
    <t>2513552.0</t>
  </si>
  <si>
    <t>2679530.0</t>
  </si>
  <si>
    <t>319270455.0</t>
  </si>
  <si>
    <t>193800354.0</t>
  </si>
  <si>
    <t>135379159.0</t>
  </si>
  <si>
    <t>2922044.0</t>
  </si>
  <si>
    <t>2646524.0</t>
  </si>
  <si>
    <t>322472534.0</t>
  </si>
  <si>
    <t>195892618.0</t>
  </si>
  <si>
    <t>137126190.0</t>
  </si>
  <si>
    <t>3202079.0</t>
  </si>
  <si>
    <t>2713170.0</t>
  </si>
  <si>
    <t>324736162.0</t>
  </si>
  <si>
    <t>197242375.0</t>
  </si>
  <si>
    <t>138165655.0</t>
  </si>
  <si>
    <t>2263628.0</t>
  </si>
  <si>
    <t>2677950.0</t>
  </si>
  <si>
    <t>326488567.0</t>
  </si>
  <si>
    <t>198395704.0</t>
  </si>
  <si>
    <t>138878304.0</t>
  </si>
  <si>
    <t>1752405.0</t>
  </si>
  <si>
    <t>2591294.0</t>
  </si>
  <si>
    <t>329745418.0</t>
  </si>
  <si>
    <t>200309892.0</t>
  </si>
  <si>
    <t>140463996.0</t>
  </si>
  <si>
    <t>3256851.0</t>
  </si>
  <si>
    <t>2701524.0</t>
  </si>
  <si>
    <t>333206426.0</t>
  </si>
  <si>
    <t>202541552.0</t>
  </si>
  <si>
    <t>141979639.0</t>
  </si>
  <si>
    <t>3461008.0</t>
  </si>
  <si>
    <t>2767367.0</t>
  </si>
  <si>
    <t>336842166.0</t>
  </si>
  <si>
    <t>204813789.0</t>
  </si>
  <si>
    <t>143548124.0</t>
  </si>
  <si>
    <t>3635740.0</t>
  </si>
  <si>
    <t>2927679.0</t>
  </si>
  <si>
    <t>340218553.0</t>
  </si>
  <si>
    <t>206948835.0</t>
  </si>
  <si>
    <t>145005442.0</t>
  </si>
  <si>
    <t>3376387.0</t>
  </si>
  <si>
    <t>2992585.0</t>
  </si>
  <si>
    <t>34.69</t>
  </si>
  <si>
    <t>342666098.0</t>
  </si>
  <si>
    <t>208406605.0</t>
  </si>
  <si>
    <t>146111967.0</t>
  </si>
  <si>
    <t>2447545.0</t>
  </si>
  <si>
    <t>2884795.0</t>
  </si>
  <si>
    <t>344756069.0</t>
  </si>
  <si>
    <t>209758792.0</t>
  </si>
  <si>
    <t>146895949.0</t>
  </si>
  <si>
    <t>2089971.0</t>
  </si>
  <si>
    <t>2859987.0</t>
  </si>
  <si>
    <t>346482876.0</t>
  </si>
  <si>
    <t>210849947.0</t>
  </si>
  <si>
    <t>147539992.0</t>
  </si>
  <si>
    <t>1726807.0</t>
  </si>
  <si>
    <t>2856330.0</t>
  </si>
  <si>
    <t>349155482.0</t>
  </si>
  <si>
    <t>212620739.0</t>
  </si>
  <si>
    <t>148539054.0</t>
  </si>
  <si>
    <t>2672606.0</t>
  </si>
  <si>
    <t>2772866.0</t>
  </si>
  <si>
    <t>351237398.0</t>
  </si>
  <si>
    <t>213689273.0</t>
  </si>
  <si>
    <t>149609487.0</t>
  </si>
  <si>
    <t>2081916.0</t>
  </si>
  <si>
    <t>2575853.0</t>
  </si>
  <si>
    <t>354783174.0</t>
  </si>
  <si>
    <t>216296975.0</t>
  </si>
  <si>
    <t>150786295.0</t>
  </si>
  <si>
    <t>3545776.0</t>
  </si>
  <si>
    <t>2563001.0</t>
  </si>
  <si>
    <t>357444491.0</t>
  </si>
  <si>
    <t>217923252.0</t>
  </si>
  <si>
    <t>151902761.0</t>
  </si>
  <si>
    <t>2661317.0</t>
  </si>
  <si>
    <t>2460848.0</t>
  </si>
  <si>
    <t>359452245.0</t>
  </si>
  <si>
    <t>219152973.0</t>
  </si>
  <si>
    <t>152715600.0</t>
  </si>
  <si>
    <t>2007754.0</t>
  </si>
  <si>
    <t>2398021.0</t>
  </si>
  <si>
    <t>362369268.0</t>
  </si>
  <si>
    <t>220119320.0</t>
  </si>
  <si>
    <t>153085288.0</t>
  </si>
  <si>
    <t>2917023.0</t>
  </si>
  <si>
    <t>2516171.0</t>
  </si>
  <si>
    <t>365323082.0</t>
  </si>
  <si>
    <t>221742797.0</t>
  </si>
  <si>
    <t>154298698.0</t>
  </si>
  <si>
    <t>2953814.0</t>
  </si>
  <si>
    <t>2691458.0</t>
  </si>
  <si>
    <t>367465839.0</t>
  </si>
  <si>
    <t>223214899.0</t>
  </si>
  <si>
    <t>155137952.0</t>
  </si>
  <si>
    <t>2142757.0</t>
  </si>
  <si>
    <t>2615765.0</t>
  </si>
  <si>
    <t>370114505.0</t>
  </si>
  <si>
    <t>224675013.0</t>
  </si>
  <si>
    <t>156309494.0</t>
  </si>
  <si>
    <t>2648666.0</t>
  </si>
  <si>
    <t>2696730.0</t>
  </si>
  <si>
    <t>373293308.0</t>
  </si>
  <si>
    <t>226439303.0</t>
  </si>
  <si>
    <t>157759408.0</t>
  </si>
  <si>
    <t>3178803.0</t>
  </si>
  <si>
    <t>2644305.0</t>
  </si>
  <si>
    <t>375748040.0</t>
  </si>
  <si>
    <t>227761178.0</t>
  </si>
  <si>
    <t>158913634.0</t>
  </si>
  <si>
    <t>2454732.0</t>
  </si>
  <si>
    <t>2614793.0</t>
  </si>
  <si>
    <t>377635743.0</t>
  </si>
  <si>
    <t>228684987.0</t>
  </si>
  <si>
    <t>159920477.0</t>
  </si>
  <si>
    <t>1887703.0</t>
  </si>
  <si>
    <t>2597643.0</t>
  </si>
  <si>
    <t>380151255.0</t>
  </si>
  <si>
    <t>230005393.0</t>
  </si>
  <si>
    <t>161149492.0</t>
  </si>
  <si>
    <t>2515512.0</t>
  </si>
  <si>
    <t>2540284.0</t>
  </si>
  <si>
    <t>382419537.0</t>
  </si>
  <si>
    <t>231095865.0</t>
  </si>
  <si>
    <t>162365790.0</t>
  </si>
  <si>
    <t>2268282.0</t>
  </si>
  <si>
    <t>2442351.0</t>
  </si>
  <si>
    <t>385136425.0</t>
  </si>
  <si>
    <t>232531990.0</t>
  </si>
  <si>
    <t>163689427.0</t>
  </si>
  <si>
    <t>2716888.0</t>
  </si>
  <si>
    <t>2524369.0</t>
  </si>
  <si>
    <t>64.56</t>
  </si>
  <si>
    <t>387183935.0</t>
  </si>
  <si>
    <t>233339677.0</t>
  </si>
  <si>
    <t>164956587.0</t>
  </si>
  <si>
    <t>2047510.0</t>
  </si>
  <si>
    <t>2438490.0</t>
  </si>
  <si>
    <t>389526267.0</t>
  </si>
  <si>
    <t>234415002.0</t>
  </si>
  <si>
    <t>166244698.0</t>
  </si>
  <si>
    <t>2342332.0</t>
  </si>
  <si>
    <t>2318994.0</t>
  </si>
  <si>
    <t>39.29</t>
  </si>
  <si>
    <t>392079330.0</t>
  </si>
  <si>
    <t>235454871.0</t>
  </si>
  <si>
    <t>167766697.0</t>
  </si>
  <si>
    <t>2553063.0</t>
  </si>
  <si>
    <t>2333041.0</t>
  </si>
  <si>
    <t>394052266.0</t>
  </si>
  <si>
    <t>236319765.0</t>
  </si>
  <si>
    <t>168919552.0</t>
  </si>
  <si>
    <t>1972936.0</t>
  </si>
  <si>
    <t>2345218.0</t>
  </si>
  <si>
    <t>396729786.0</t>
  </si>
  <si>
    <t>237300757.0</t>
  </si>
  <si>
    <t>170591705.0</t>
  </si>
  <si>
    <t>2677520.0</t>
  </si>
  <si>
    <t>2368362.0</t>
  </si>
  <si>
    <t>399355848.0</t>
  </si>
  <si>
    <t>238262611.0</t>
  </si>
  <si>
    <t>172183774.0</t>
  </si>
  <si>
    <t>2626062.0</t>
  </si>
  <si>
    <t>2419473.0</t>
  </si>
  <si>
    <t>401663895.0</t>
  </si>
  <si>
    <t>239094120.0</t>
  </si>
  <si>
    <t>173570215.0</t>
  </si>
  <si>
    <t>2308047.0</t>
  </si>
  <si>
    <t>2361067.0</t>
  </si>
  <si>
    <t>67.33</t>
  </si>
  <si>
    <t>405157650.0</t>
  </si>
  <si>
    <t>240504968.0</t>
  </si>
  <si>
    <t>175700443.0</t>
  </si>
  <si>
    <t>3493755.0</t>
  </si>
  <si>
    <t>2567674.0</t>
  </si>
  <si>
    <t>407740839.0</t>
  </si>
  <si>
    <t>241525828.0</t>
  </si>
  <si>
    <t>177353192.0</t>
  </si>
  <si>
    <t>2583189.0</t>
  </si>
  <si>
    <t>2602082.0</t>
  </si>
  <si>
    <t>409916462.0</t>
  </si>
  <si>
    <t>242388716.0</t>
  </si>
  <si>
    <t>178807637.0</t>
  </si>
  <si>
    <t>2175623.0</t>
  </si>
  <si>
    <t>2548162.0</t>
  </si>
  <si>
    <t>68.71</t>
  </si>
  <si>
    <t>411427110.0</t>
  </si>
  <si>
    <t>242998784.0</t>
  </si>
  <si>
    <t>179838962.0</t>
  </si>
  <si>
    <t>1510648.0</t>
  </si>
  <si>
    <t>2482121.0</t>
  </si>
  <si>
    <t>413269506.0</t>
  </si>
  <si>
    <t>243821962.0</t>
  </si>
  <si>
    <t>181019442.0</t>
  </si>
  <si>
    <t>1842396.0</t>
  </si>
  <si>
    <t>2362817.0</t>
  </si>
  <si>
    <t>415623633.0</t>
  </si>
  <si>
    <t>244961024.0</t>
  </si>
  <si>
    <t>182376515.0</t>
  </si>
  <si>
    <t>2354127.0</t>
  </si>
  <si>
    <t>2323969.0</t>
  </si>
  <si>
    <t>69.67</t>
  </si>
  <si>
    <t>417876175.0</t>
  </si>
  <si>
    <t>246056458.0</t>
  </si>
  <si>
    <t>183818543.0</t>
  </si>
  <si>
    <t>2252542.0</t>
  </si>
  <si>
    <t>2316040.0</t>
  </si>
  <si>
    <t>420245301.0</t>
  </si>
  <si>
    <t>247181963.0</t>
  </si>
  <si>
    <t>185208603.0</t>
  </si>
  <si>
    <t>2369126.0</t>
  </si>
  <si>
    <t>2155379.0</t>
  </si>
  <si>
    <t>422285341.0</t>
  </si>
  <si>
    <t>247967767.0</t>
  </si>
  <si>
    <t>186430371.0</t>
  </si>
  <si>
    <t>2040040.0</t>
  </si>
  <si>
    <t>2077786.0</t>
  </si>
  <si>
    <t>424183237.0</t>
  </si>
  <si>
    <t>248636365.0</t>
  </si>
  <si>
    <t>187649131.0</t>
  </si>
  <si>
    <t>1897896.0</t>
  </si>
  <si>
    <t>2038111.0</t>
  </si>
  <si>
    <t>426033182.0</t>
  </si>
  <si>
    <t>249160168.0</t>
  </si>
  <si>
    <t>188953214.0</t>
  </si>
  <si>
    <t>1849945.0</t>
  </si>
  <si>
    <t>2086582.0</t>
  </si>
  <si>
    <t>71.41</t>
  </si>
  <si>
    <t>428680317.0</t>
  </si>
  <si>
    <t>250111520.0</t>
  </si>
  <si>
    <t>190644103.0</t>
  </si>
  <si>
    <t>2647135.0</t>
  </si>
  <si>
    <t>2201544.0</t>
  </si>
  <si>
    <t>431002636.0</t>
  </si>
  <si>
    <t>251089577.0</t>
  </si>
  <si>
    <t>191974272.0</t>
  </si>
  <si>
    <t>2322319.0</t>
  </si>
  <si>
    <t>2197000.0</t>
  </si>
  <si>
    <t>434050638.0</t>
  </si>
  <si>
    <t>252559434.0</t>
  </si>
  <si>
    <t>193587995.0</t>
  </si>
  <si>
    <t>3048002.0</t>
  </si>
  <si>
    <t>2310638.0</t>
  </si>
  <si>
    <t>437161944.0</t>
  </si>
  <si>
    <t>253878308.0</t>
  </si>
  <si>
    <t>195390919.0</t>
  </si>
  <si>
    <t>3111306.0</t>
  </si>
  <si>
    <t>2416663.0</t>
  </si>
  <si>
    <t>439493653.0</t>
  </si>
  <si>
    <t>254952842.0</t>
  </si>
  <si>
    <t>196647866.0</t>
  </si>
  <si>
    <t>2331709.0</t>
  </si>
  <si>
    <t>2458330.0</t>
  </si>
  <si>
    <t>441259684.0</t>
  </si>
  <si>
    <t>255585462.0</t>
  </si>
  <si>
    <t>197791073.0</t>
  </si>
  <si>
    <t>1766031.0</t>
  </si>
  <si>
    <t>2439492.0</t>
  </si>
  <si>
    <t>442588470.0</t>
  </si>
  <si>
    <t>256149834.0</t>
  </si>
  <si>
    <t>198565751.0</t>
  </si>
  <si>
    <t>1328786.0</t>
  </si>
  <si>
    <t>2365041.0</t>
  </si>
  <si>
    <t>444026581.0</t>
  </si>
  <si>
    <t>256789623.0</t>
  </si>
  <si>
    <t>199355903.0</t>
  </si>
  <si>
    <t>1438111.0</t>
  </si>
  <si>
    <t>2192323.0</t>
  </si>
  <si>
    <t>43.04</t>
  </si>
  <si>
    <t>446249459.0</t>
  </si>
  <si>
    <t>257990350.0</t>
  </si>
  <si>
    <t>200409637.0</t>
  </si>
  <si>
    <t>2222878.0</t>
  </si>
  <si>
    <t>2178118.0</t>
  </si>
  <si>
    <t>448360880.0</t>
  </si>
  <si>
    <t>258838544.0</t>
  </si>
  <si>
    <t>201627361.0</t>
  </si>
  <si>
    <t>2111421.0</t>
  </si>
  <si>
    <t>2044320.0</t>
  </si>
  <si>
    <t>450806122.0</t>
  </si>
  <si>
    <t>259910896.0</t>
  </si>
  <si>
    <t>202927374.0</t>
  </si>
  <si>
    <t>2445242.0</t>
  </si>
  <si>
    <t>1949168.0</t>
  </si>
  <si>
    <t>452977546.0</t>
  </si>
  <si>
    <t>260961189.0</t>
  </si>
  <si>
    <t>203976698.0</t>
  </si>
  <si>
    <t>2171424.0</t>
  </si>
  <si>
    <t>1926270.0</t>
  </si>
  <si>
    <t>454526466.0</t>
  </si>
  <si>
    <t>261538410.0</t>
  </si>
  <si>
    <t>204882843.0</t>
  </si>
  <si>
    <t>1548920.0</t>
  </si>
  <si>
    <t>1895255.0</t>
  </si>
  <si>
    <t>455599780.0</t>
  </si>
  <si>
    <t>261974156.0</t>
  </si>
  <si>
    <t>205532560.0</t>
  </si>
  <si>
    <t>1073314.0</t>
  </si>
  <si>
    <t>1858759.0</t>
  </si>
  <si>
    <t>457423800.0</t>
  </si>
  <si>
    <t>262805134.0</t>
  </si>
  <si>
    <t>206487653.0</t>
  </si>
  <si>
    <t>1824020.0</t>
  </si>
  <si>
    <t>1913888.0</t>
  </si>
  <si>
    <t>76.67</t>
  </si>
  <si>
    <t>459285055.0</t>
  </si>
  <si>
    <t>263801640.0</t>
  </si>
  <si>
    <t>207327468.0</t>
  </si>
  <si>
    <t>1861255.0</t>
  </si>
  <si>
    <t>1862228.0</t>
  </si>
  <si>
    <t>44.22</t>
  </si>
  <si>
    <t>461321706.0</t>
  </si>
  <si>
    <t>264892643.0</t>
  </si>
  <si>
    <t>208438228.0</t>
  </si>
  <si>
    <t>2036651.0</t>
  </si>
  <si>
    <t>1851547.0</t>
  </si>
  <si>
    <t>77.33</t>
  </si>
  <si>
    <t>463255534.0</t>
  </si>
  <si>
    <t>265911109.0</t>
  </si>
  <si>
    <t>209329500.0</t>
  </si>
  <si>
    <t>1933828.0</t>
  </si>
  <si>
    <t>1778487.0</t>
  </si>
  <si>
    <t>77.65</t>
  </si>
  <si>
    <t>465564311.0</t>
  </si>
  <si>
    <t>267098791.0</t>
  </si>
  <si>
    <t>210415722.0</t>
  </si>
  <si>
    <t>2308777.0</t>
  </si>
  <si>
    <t>1798109.0</t>
  </si>
  <si>
    <t>78.04</t>
  </si>
  <si>
    <t>467028564.0</t>
  </si>
  <si>
    <t>267805263.0</t>
  </si>
  <si>
    <t>211142941.0</t>
  </si>
  <si>
    <t>1464253.0</t>
  </si>
  <si>
    <t>1786014.0</t>
  </si>
  <si>
    <t>468091949.0</t>
  </si>
  <si>
    <t>268324265.0</t>
  </si>
  <si>
    <t>211675132.0</t>
  </si>
  <si>
    <t>1063385.0</t>
  </si>
  <si>
    <t>1784596.0</t>
  </si>
  <si>
    <t>78.46</t>
  </si>
  <si>
    <t>470309883.0</t>
  </si>
  <si>
    <t>269480743.0</t>
  </si>
  <si>
    <t>212735135.0</t>
  </si>
  <si>
    <t>2217934.0</t>
  </si>
  <si>
    <t>1840869.0</t>
  </si>
  <si>
    <t>472069617.0</t>
  </si>
  <si>
    <t>270418493.0</t>
  </si>
  <si>
    <t>213606799.0</t>
  </si>
  <si>
    <t>1759734.0</t>
  </si>
  <si>
    <t>1826366.0</t>
  </si>
  <si>
    <t>45.33</t>
  </si>
  <si>
    <t>474465926.0</t>
  </si>
  <si>
    <t>271679119.0</t>
  </si>
  <si>
    <t>214724756.0</t>
  </si>
  <si>
    <t>2396309.0</t>
  </si>
  <si>
    <t>1877746.0</t>
  </si>
  <si>
    <t>45.54</t>
  </si>
  <si>
    <t>477346121.0</t>
  </si>
  <si>
    <t>273264763.0</t>
  </si>
  <si>
    <t>216026106.0</t>
  </si>
  <si>
    <t>2880195.0</t>
  </si>
  <si>
    <t>2012941.0</t>
  </si>
  <si>
    <t>36.21</t>
  </si>
  <si>
    <t>480269078.0</t>
  </si>
  <si>
    <t>274954431.0</t>
  </si>
  <si>
    <t>217307515.0</t>
  </si>
  <si>
    <t>2922957.0</t>
  </si>
  <si>
    <t>2100681.0</t>
  </si>
  <si>
    <t>482455011.0</t>
  </si>
  <si>
    <t>276200881.0</t>
  </si>
  <si>
    <t>218261471.0</t>
  </si>
  <si>
    <t>2185933.0</t>
  </si>
  <si>
    <t>2203778.0</t>
  </si>
  <si>
    <t>483896639.0</t>
  </si>
  <si>
    <t>277087750.0</t>
  </si>
  <si>
    <t>218835728.0</t>
  </si>
  <si>
    <t>1441628.0</t>
  </si>
  <si>
    <t>2257813.0</t>
  </si>
  <si>
    <t>486668441.0</t>
  </si>
  <si>
    <t>278916686.0</t>
  </si>
  <si>
    <t>219819298.0</t>
  </si>
  <si>
    <t>2771802.0</t>
  </si>
  <si>
    <t>2336937.0</t>
  </si>
  <si>
    <t>489198168.0</t>
  </si>
  <si>
    <t>280487411.0</t>
  </si>
  <si>
    <t>220773004.0</t>
  </si>
  <si>
    <t>2529727.0</t>
  </si>
  <si>
    <t>2446936.0</t>
  </si>
  <si>
    <t>491810629.0</t>
  </si>
  <si>
    <t>282126338.0</t>
  </si>
  <si>
    <t>221739457.0</t>
  </si>
  <si>
    <t>2612461.0</t>
  </si>
  <si>
    <t>2477815.0</t>
  </si>
  <si>
    <t>494250993.0</t>
  </si>
  <si>
    <t>283740421.0</t>
  </si>
  <si>
    <t>222621199.0</t>
  </si>
  <si>
    <t>2440364.0</t>
  </si>
  <si>
    <t>2414982.0</t>
  </si>
  <si>
    <t>497536733.0</t>
  </si>
  <si>
    <t>285906196.0</t>
  </si>
  <si>
    <t>223498011.0</t>
  </si>
  <si>
    <t>3285740.0</t>
  </si>
  <si>
    <t>2466808.0</t>
  </si>
  <si>
    <t>499497897.0</t>
  </si>
  <si>
    <t>287355351.0</t>
  </si>
  <si>
    <t>224028477.0</t>
  </si>
  <si>
    <t>1961164.0</t>
  </si>
  <si>
    <t>2434698.0</t>
  </si>
  <si>
    <t>83.73</t>
  </si>
  <si>
    <t>500986861.0</t>
  </si>
  <si>
    <t>288376603.0</t>
  </si>
  <si>
    <t>224502099.0</t>
  </si>
  <si>
    <t>1488964.0</t>
  </si>
  <si>
    <t>2441460.0</t>
  </si>
  <si>
    <t>502525601.0</t>
  </si>
  <si>
    <t>289499181.0</t>
  </si>
  <si>
    <t>224902611.0</t>
  </si>
  <si>
    <t>1538740.0</t>
  </si>
  <si>
    <t>2265309.0</t>
  </si>
  <si>
    <t>504728883.0</t>
  </si>
  <si>
    <t>290951195.0</t>
  </si>
  <si>
    <t>225860533.0</t>
  </si>
  <si>
    <t>2203282.0</t>
  </si>
  <si>
    <t>2218674.0</t>
  </si>
  <si>
    <t>507051217.0</t>
  </si>
  <si>
    <t>292407045.0</t>
  </si>
  <si>
    <t>226748008.0</t>
  </si>
  <si>
    <t>2322334.0</t>
  </si>
  <si>
    <t>2177227.0</t>
  </si>
  <si>
    <t>509513486.0</t>
  </si>
  <si>
    <t>294022688.0</t>
  </si>
  <si>
    <t>227622911.0</t>
  </si>
  <si>
    <t>2462269.0</t>
  </si>
  <si>
    <t>2180356.0</t>
  </si>
  <si>
    <t>511720010.0</t>
  </si>
  <si>
    <t>295459765.0</t>
  </si>
  <si>
    <t>228419527.0</t>
  </si>
  <si>
    <t>2206524.0</t>
  </si>
  <si>
    <t>2026182.0</t>
  </si>
  <si>
    <t>512889666.0</t>
  </si>
  <si>
    <t>296208731.0</t>
  </si>
  <si>
    <t>228852093.0</t>
  </si>
  <si>
    <t>1169656.0</t>
  </si>
  <si>
    <t>1913110.0</t>
  </si>
  <si>
    <t>514349264.0</t>
  </si>
  <si>
    <t>297088477.0</t>
  </si>
  <si>
    <t>229454717.0</t>
  </si>
  <si>
    <t>1459598.0</t>
  </si>
  <si>
    <t>1908915.0</t>
  </si>
  <si>
    <t>86.22</t>
  </si>
  <si>
    <t>515959148.0</t>
  </si>
  <si>
    <t>298048343.0</t>
  </si>
  <si>
    <t>230074648.0</t>
  </si>
  <si>
    <t>1609884.0</t>
  </si>
  <si>
    <t>1919078.0</t>
  </si>
  <si>
    <t>86.49</t>
  </si>
  <si>
    <t>517599683.0</t>
  </si>
  <si>
    <t>299019534.0</t>
  </si>
  <si>
    <t>230753602.0</t>
  </si>
  <si>
    <t>1640535.0</t>
  </si>
  <si>
    <t>1838686.0</t>
  </si>
  <si>
    <t>86.76</t>
  </si>
  <si>
    <t>519418915.0</t>
  </si>
  <si>
    <t>300064888.0</t>
  </si>
  <si>
    <t>231598409.0</t>
  </si>
  <si>
    <t>1819232.0</t>
  </si>
  <si>
    <t>1766814.0</t>
  </si>
  <si>
    <t>521848253.0</t>
  </si>
  <si>
    <t>301485808.0</t>
  </si>
  <si>
    <t>232572643.0</t>
  </si>
  <si>
    <t>2429338.0</t>
  </si>
  <si>
    <t>1762110.0</t>
  </si>
  <si>
    <t>524491747.0</t>
  </si>
  <si>
    <t>303060191.0</t>
  </si>
  <si>
    <t>233579193.0</t>
  </si>
  <si>
    <t>2643494.0</t>
  </si>
  <si>
    <t>1824534.0</t>
  </si>
  <si>
    <t>87.92</t>
  </si>
  <si>
    <t>526697949.0</t>
  </si>
  <si>
    <t>304294061.0</t>
  </si>
  <si>
    <t>234411765.0</t>
  </si>
  <si>
    <t>2206202.0</t>
  </si>
  <si>
    <t>1972612.0</t>
  </si>
  <si>
    <t>88.29</t>
  </si>
  <si>
    <t>528588517.0</t>
  </si>
  <si>
    <t>305224702.0</t>
  </si>
  <si>
    <t>234980824.0</t>
  </si>
  <si>
    <t>1890568.0</t>
  </si>
  <si>
    <t>2034179.0</t>
  </si>
  <si>
    <t>530503723.0</t>
  </si>
  <si>
    <t>306251299.0</t>
  </si>
  <si>
    <t>235761148.0</t>
  </si>
  <si>
    <t>1915206.0</t>
  </si>
  <si>
    <t>2077796.0</t>
  </si>
  <si>
    <t>88.92</t>
  </si>
  <si>
    <t>533084235.0</t>
  </si>
  <si>
    <t>307649419.0</t>
  </si>
  <si>
    <t>236769954.0</t>
  </si>
  <si>
    <t>2580512.0</t>
  </si>
  <si>
    <t>2212079.0</t>
  </si>
  <si>
    <t>89.36</t>
  </si>
  <si>
    <t>534904786.0</t>
  </si>
  <si>
    <t>308626882.0</t>
  </si>
  <si>
    <t>237762298.0</t>
  </si>
  <si>
    <t>1820551.0</t>
  </si>
  <si>
    <t>2212267.0</t>
  </si>
  <si>
    <t>89.66</t>
  </si>
  <si>
    <t>536998963.0</t>
  </si>
  <si>
    <t>309640838.0</t>
  </si>
  <si>
    <t>238784971.0</t>
  </si>
  <si>
    <t>2094177.0</t>
  </si>
  <si>
    <t>2164387.0</t>
  </si>
  <si>
    <t>539123664.0</t>
  </si>
  <si>
    <t>310607155.0</t>
  </si>
  <si>
    <t>239745330.0</t>
  </si>
  <si>
    <t>2124701.0</t>
  </si>
  <si>
    <t>2090274.0</t>
  </si>
  <si>
    <t>540709099.0</t>
  </si>
  <si>
    <t>311346460.0</t>
  </si>
  <si>
    <t>240448508.0</t>
  </si>
  <si>
    <t>1585435.0</t>
  </si>
  <si>
    <t>2001593.0</t>
  </si>
  <si>
    <t>90.63</t>
  </si>
  <si>
    <t>542285834.0</t>
  </si>
  <si>
    <t>312072877.0</t>
  </si>
  <si>
    <t>241020675.0</t>
  </si>
  <si>
    <t>1576735.0</t>
  </si>
  <si>
    <t>1956760.0</t>
  </si>
  <si>
    <t>543951971.0</t>
  </si>
  <si>
    <t>312813773.0</t>
  </si>
  <si>
    <t>241866449.0</t>
  </si>
  <si>
    <t>1666137.0</t>
  </si>
  <si>
    <t>1921178.0</t>
  </si>
  <si>
    <t>91.18</t>
  </si>
  <si>
    <t>545870328.0</t>
  </si>
  <si>
    <t>313585539.0</t>
  </si>
  <si>
    <t>242892527.0</t>
  </si>
  <si>
    <t>1918357.0</t>
  </si>
  <si>
    <t>1826585.0</t>
  </si>
  <si>
    <t>550810722.0</t>
  </si>
  <si>
    <t>316430158.0</t>
  </si>
  <si>
    <t>244845934.0</t>
  </si>
  <si>
    <t>4940394.0</t>
  </si>
  <si>
    <t>2272277.0</t>
  </si>
  <si>
    <t>92.33</t>
  </si>
  <si>
    <t>553091039.0</t>
  </si>
  <si>
    <t>317309816.0</t>
  </si>
  <si>
    <t>246041568.0</t>
  </si>
  <si>
    <t>1276320.0</t>
  </si>
  <si>
    <t>2280317.0</t>
  </si>
  <si>
    <t>2298868.0</t>
  </si>
  <si>
    <t>555480791.0</t>
  </si>
  <si>
    <t>318264146.0</t>
  </si>
  <si>
    <t>247356126.0</t>
  </si>
  <si>
    <t>1379052.0</t>
  </si>
  <si>
    <t>2389752.0</t>
  </si>
  <si>
    <t>2336732.0</t>
  </si>
  <si>
    <t>93.11</t>
  </si>
  <si>
    <t>557299330.0</t>
  </si>
  <si>
    <t>318988572.0</t>
  </si>
  <si>
    <t>248329928.0</t>
  </si>
  <si>
    <t>1471373.0</t>
  </si>
  <si>
    <t>1818539.0</t>
  </si>
  <si>
    <t>2370033.0</t>
  </si>
  <si>
    <t>559264660.0</t>
  </si>
  <si>
    <t>319910717.0</t>
  </si>
  <si>
    <t>249811129.0</t>
  </si>
  <si>
    <t>1555002.0</t>
  </si>
  <si>
    <t>1965330.0</t>
  </si>
  <si>
    <t>2425547.0</t>
  </si>
  <si>
    <t>93.74</t>
  </si>
  <si>
    <t>561255103.0</t>
  </si>
  <si>
    <t>320696614.0</t>
  </si>
  <si>
    <t>251065115.0</t>
  </si>
  <si>
    <t>1619478.0</t>
  </si>
  <si>
    <t>1990443.0</t>
  </si>
  <si>
    <t>2471876.0</t>
  </si>
  <si>
    <t>562895955.0</t>
  </si>
  <si>
    <t>321402918.0</t>
  </si>
  <si>
    <t>252027567.0</t>
  </si>
  <si>
    <t>1673608.0</t>
  </si>
  <si>
    <t>1640852.0</t>
  </si>
  <si>
    <t>2432232.0</t>
  </si>
  <si>
    <t>564964423.0</t>
  </si>
  <si>
    <t>322378818.0</t>
  </si>
  <si>
    <t>253139003.0</t>
  </si>
  <si>
    <t>1768342.0</t>
  </si>
  <si>
    <t>2068468.0</t>
  </si>
  <si>
    <t>2021957.0</t>
  </si>
  <si>
    <t>566269675.0</t>
  </si>
  <si>
    <t>322927617.0</t>
  </si>
  <si>
    <t>253803153.0</t>
  </si>
  <si>
    <t>1853180.0</t>
  </si>
  <si>
    <t>1305252.0</t>
  </si>
  <si>
    <t>1882662.0</t>
  </si>
  <si>
    <t>94.92</t>
  </si>
  <si>
    <t>569298384.0</t>
  </si>
  <si>
    <t>324325656.0</t>
  </si>
  <si>
    <t>255445735.0</t>
  </si>
  <si>
    <t>1961749.0</t>
  </si>
  <si>
    <t>3028709.0</t>
  </si>
  <si>
    <t>1973942.0</t>
  </si>
  <si>
    <t>95.43</t>
  </si>
  <si>
    <t>570817755.0</t>
  </si>
  <si>
    <t>325051259.0</t>
  </si>
  <si>
    <t>256238366.0</t>
  </si>
  <si>
    <t>2055621.0</t>
  </si>
  <si>
    <t>1519371.0</t>
  </si>
  <si>
    <t>1931204.0</t>
  </si>
  <si>
    <t>95.68</t>
  </si>
  <si>
    <t>571204873.0</t>
  </si>
  <si>
    <t>325266934.0</t>
  </si>
  <si>
    <t>256541038.0</t>
  </si>
  <si>
    <t>2057151.0</t>
  </si>
  <si>
    <t>387118.0</t>
  </si>
  <si>
    <t>1705745.0</t>
  </si>
  <si>
    <t>95.75</t>
  </si>
  <si>
    <t>572717003.0</t>
  </si>
  <si>
    <t>326094749.0</t>
  </si>
  <si>
    <t>257342002.0</t>
  </si>
  <si>
    <t>2068367.0</t>
  </si>
  <si>
    <t>1512130.0</t>
  </si>
  <si>
    <t>1637414.0</t>
  </si>
  <si>
    <t>575892201.0</t>
  </si>
  <si>
    <t>327432138.0</t>
  </si>
  <si>
    <t>258897714.0</t>
  </si>
  <si>
    <t>2197830.0</t>
  </si>
  <si>
    <t>3175198.0</t>
  </si>
  <si>
    <t>1856607.0</t>
  </si>
  <si>
    <t>96.53</t>
  </si>
  <si>
    <t>577599208.0</t>
  </si>
  <si>
    <t>328152358.0</t>
  </si>
  <si>
    <t>259729089.0</t>
  </si>
  <si>
    <t>2283670.0</t>
  </si>
  <si>
    <t>1707007.0</t>
  </si>
  <si>
    <t>1804969.0</t>
  </si>
  <si>
    <t>581244434.0</t>
  </si>
  <si>
    <t>329629389.0</t>
  </si>
  <si>
    <t>261855177.0</t>
  </si>
  <si>
    <t>2344954.0</t>
  </si>
  <si>
    <t>3645226.0</t>
  </si>
  <si>
    <t>2139251.0</t>
  </si>
  <si>
    <t>97.43</t>
  </si>
  <si>
    <t>583850790.0</t>
  </si>
  <si>
    <t>330776439.0</t>
  </si>
  <si>
    <t>263254003.0</t>
  </si>
  <si>
    <t>2433798.0</t>
  </si>
  <si>
    <t>2606356.0</t>
  </si>
  <si>
    <t>2078915.0</t>
  </si>
  <si>
    <t>585747579.0</t>
  </si>
  <si>
    <t>331735131.0</t>
  </si>
  <si>
    <t>264119036.0</t>
  </si>
  <si>
    <t>2511154.0</t>
  </si>
  <si>
    <t>1896789.0</t>
  </si>
  <si>
    <t>2132832.0</t>
  </si>
  <si>
    <t>98.18</t>
  </si>
  <si>
    <t>587144194.0</t>
  </si>
  <si>
    <t>332384916.0</t>
  </si>
  <si>
    <t>264839989.0</t>
  </si>
  <si>
    <t>2579970.0</t>
  </si>
  <si>
    <t>1396615.0</t>
  </si>
  <si>
    <t>2277046.0</t>
  </si>
  <si>
    <t>98.42</t>
  </si>
  <si>
    <t>44.39</t>
  </si>
  <si>
    <t>589258950.0</t>
  </si>
  <si>
    <t>333261915.0</t>
  </si>
  <si>
    <t>266114233.0</t>
  </si>
  <si>
    <t>2629800.0</t>
  </si>
  <si>
    <t>2114756.0</t>
  </si>
  <si>
    <t>2363135.0</t>
  </si>
  <si>
    <t>98.77</t>
  </si>
  <si>
    <t>591266509.0</t>
  </si>
  <si>
    <t>334051054.0</t>
  </si>
  <si>
    <t>267321765.0</t>
  </si>
  <si>
    <t>2677637.0</t>
  </si>
  <si>
    <t>2007559.0</t>
  </si>
  <si>
    <t>2196330.0</t>
  </si>
  <si>
    <t>593180495.0</t>
  </si>
  <si>
    <t>334878912.0</t>
  </si>
  <si>
    <t>268376155.0</t>
  </si>
  <si>
    <t>2748992.0</t>
  </si>
  <si>
    <t>1913986.0</t>
  </si>
  <si>
    <t>2225898.0</t>
  </si>
  <si>
    <t>99.43</t>
  </si>
  <si>
    <t>594709090.0</t>
  </si>
  <si>
    <t>335652166.0</t>
  </si>
  <si>
    <t>269097878.0</t>
  </si>
  <si>
    <t>2819816.0</t>
  </si>
  <si>
    <t>1528595.0</t>
  </si>
  <si>
    <t>1923522.0</t>
  </si>
  <si>
    <t>99.69</t>
  </si>
  <si>
    <t>596895693.0</t>
  </si>
  <si>
    <t>336721213.0</t>
  </si>
  <si>
    <t>270132821.0</t>
  </si>
  <si>
    <t>2892454.0</t>
  </si>
  <si>
    <t>2186603.0</t>
  </si>
  <si>
    <t>1863558.0</t>
  </si>
  <si>
    <t>598735089.0</t>
  </si>
  <si>
    <t>337673861.0</t>
  </si>
  <si>
    <t>270947119.0</t>
  </si>
  <si>
    <t>2959861.0</t>
  </si>
  <si>
    <t>1839396.0</t>
  </si>
  <si>
    <t>1855359.0</t>
  </si>
  <si>
    <t>600245596.0</t>
  </si>
  <si>
    <t>338382352.0</t>
  </si>
  <si>
    <t>271687224.0</t>
  </si>
  <si>
    <t>3011083.0</t>
  </si>
  <si>
    <t>1510507.0</t>
  </si>
  <si>
    <t>1871629.0</t>
  </si>
  <si>
    <t>603092763.0</t>
  </si>
  <si>
    <t>339686173.0</t>
  </si>
  <si>
    <t>273120136.0</t>
  </si>
  <si>
    <t>3070876.0</t>
  </si>
  <si>
    <t>2847167.0</t>
  </si>
  <si>
    <t>1976259.0</t>
  </si>
  <si>
    <t>604633897.0</t>
  </si>
  <si>
    <t>340282432.0</t>
  </si>
  <si>
    <t>274045848.0</t>
  </si>
  <si>
    <t>3119947.0</t>
  </si>
  <si>
    <t>1541134.0</t>
  </si>
  <si>
    <t>1909627.0</t>
  </si>
  <si>
    <t>605526305.0</t>
  </si>
  <si>
    <t>340660895.0</t>
  </si>
  <si>
    <t>274512625.0</t>
  </si>
  <si>
    <t>3181808.0</t>
  </si>
  <si>
    <t>892408.0</t>
  </si>
  <si>
    <t>1763687.0</t>
  </si>
  <si>
    <t>MKD</t>
  </si>
  <si>
    <t>North Macedonia</t>
  </si>
  <si>
    <t>-8.52</t>
  </si>
  <si>
    <t>7653.0</t>
  </si>
  <si>
    <t>5.004</t>
  </si>
  <si>
    <t>5.219</t>
  </si>
  <si>
    <t>5.813</t>
  </si>
  <si>
    <t>15771.0</t>
  </si>
  <si>
    <t>7.573</t>
  </si>
  <si>
    <t>16050.0</t>
  </si>
  <si>
    <t>16436.0</t>
  </si>
  <si>
    <t>16798.0</t>
  </si>
  <si>
    <t>8.161</t>
  </si>
  <si>
    <t>8.335</t>
  </si>
  <si>
    <t>8.564</t>
  </si>
  <si>
    <t>9.037</t>
  </si>
  <si>
    <t>19096.0</t>
  </si>
  <si>
    <t>9.478</t>
  </si>
  <si>
    <t>20088.0</t>
  </si>
  <si>
    <t>9.645</t>
  </si>
  <si>
    <t>10.088</t>
  </si>
  <si>
    <t>21722.0</t>
  </si>
  <si>
    <t>22255.0</t>
  </si>
  <si>
    <t>10.686</t>
  </si>
  <si>
    <t>22767.0</t>
  </si>
  <si>
    <t>10.932</t>
  </si>
  <si>
    <t>11.195</t>
  </si>
  <si>
    <t>25270.0</t>
  </si>
  <si>
    <t>12.257</t>
  </si>
  <si>
    <t>25842.0</t>
  </si>
  <si>
    <t>12.408</t>
  </si>
  <si>
    <t>26464.0</t>
  </si>
  <si>
    <t>12.976</t>
  </si>
  <si>
    <t>27684.0</t>
  </si>
  <si>
    <t>13.293</t>
  </si>
  <si>
    <t>28804.0</t>
  </si>
  <si>
    <t>32161.0</t>
  </si>
  <si>
    <t>15.442</t>
  </si>
  <si>
    <t>33114.0</t>
  </si>
  <si>
    <t>34386.0</t>
  </si>
  <si>
    <t>16.511</t>
  </si>
  <si>
    <t>35471.0</t>
  </si>
  <si>
    <t>17.032</t>
  </si>
  <si>
    <t>36325.0</t>
  </si>
  <si>
    <t>17.442</t>
  </si>
  <si>
    <t>37027.0</t>
  </si>
  <si>
    <t>17.779</t>
  </si>
  <si>
    <t>38014.0</t>
  </si>
  <si>
    <t>19.208</t>
  </si>
  <si>
    <t>41049.0</t>
  </si>
  <si>
    <t>42262.0</t>
  </si>
  <si>
    <t>45054.0</t>
  </si>
  <si>
    <t>46445.0</t>
  </si>
  <si>
    <t>22.301</t>
  </si>
  <si>
    <t>47793.0</t>
  </si>
  <si>
    <t>22.948</t>
  </si>
  <si>
    <t>49020.0</t>
  </si>
  <si>
    <t>23.537</t>
  </si>
  <si>
    <t>50384.0</t>
  </si>
  <si>
    <t>24.192</t>
  </si>
  <si>
    <t>24.565</t>
  </si>
  <si>
    <t>24.884</t>
  </si>
  <si>
    <t>53188.0</t>
  </si>
  <si>
    <t>26.119</t>
  </si>
  <si>
    <t>26.733</t>
  </si>
  <si>
    <t>56749.0</t>
  </si>
  <si>
    <t>27.248</t>
  </si>
  <si>
    <t>58705.0</t>
  </si>
  <si>
    <t>28.187</t>
  </si>
  <si>
    <t>59573.0</t>
  </si>
  <si>
    <t>28.604</t>
  </si>
  <si>
    <t>60713.0</t>
  </si>
  <si>
    <t>61667.0</t>
  </si>
  <si>
    <t>63320.0</t>
  </si>
  <si>
    <t>30.403</t>
  </si>
  <si>
    <t>64837.0</t>
  </si>
  <si>
    <t>31.132</t>
  </si>
  <si>
    <t>31.754</t>
  </si>
  <si>
    <t>67165.0</t>
  </si>
  <si>
    <t>68059.0</t>
  </si>
  <si>
    <t>32.679</t>
  </si>
  <si>
    <t>33.335</t>
  </si>
  <si>
    <t>71220.0</t>
  </si>
  <si>
    <t>34.197</t>
  </si>
  <si>
    <t>72690.0</t>
  </si>
  <si>
    <t>34.902</t>
  </si>
  <si>
    <t>74418.0</t>
  </si>
  <si>
    <t>35.732</t>
  </si>
  <si>
    <t>36.573</t>
  </si>
  <si>
    <t>37.049</t>
  </si>
  <si>
    <t>78133.0</t>
  </si>
  <si>
    <t>37.516</t>
  </si>
  <si>
    <t>38.12</t>
  </si>
  <si>
    <t>80774.0</t>
  </si>
  <si>
    <t>38.784</t>
  </si>
  <si>
    <t>39.183</t>
  </si>
  <si>
    <t>83216.0</t>
  </si>
  <si>
    <t>39.957</t>
  </si>
  <si>
    <t>84916.0</t>
  </si>
  <si>
    <t>40.773</t>
  </si>
  <si>
    <t>85820.0</t>
  </si>
  <si>
    <t>41.207</t>
  </si>
  <si>
    <t>86544.0</t>
  </si>
  <si>
    <t>41.555</t>
  </si>
  <si>
    <t>88266.0</t>
  </si>
  <si>
    <t>42.381</t>
  </si>
  <si>
    <t>89703.0</t>
  </si>
  <si>
    <t>43.071</t>
  </si>
  <si>
    <t>91015.0</t>
  </si>
  <si>
    <t>43.701</t>
  </si>
  <si>
    <t>92550.0</t>
  </si>
  <si>
    <t>94092.0</t>
  </si>
  <si>
    <t>45.179</t>
  </si>
  <si>
    <t>95169.0</t>
  </si>
  <si>
    <t>45.696</t>
  </si>
  <si>
    <t>46.854</t>
  </si>
  <si>
    <t>47.801</t>
  </si>
  <si>
    <t>48.437</t>
  </si>
  <si>
    <t>102255.0</t>
  </si>
  <si>
    <t>103876.0</t>
  </si>
  <si>
    <t>49.877</t>
  </si>
  <si>
    <t>105295.0</t>
  </si>
  <si>
    <t>50.558</t>
  </si>
  <si>
    <t>105984.0</t>
  </si>
  <si>
    <t>51.287</t>
  </si>
  <si>
    <t>109864.0</t>
  </si>
  <si>
    <t>52.752</t>
  </si>
  <si>
    <t>111709.0</t>
  </si>
  <si>
    <t>53.638</t>
  </si>
  <si>
    <t>113537.0</t>
  </si>
  <si>
    <t>54.515</t>
  </si>
  <si>
    <t>114725.0</t>
  </si>
  <si>
    <t>55.086</t>
  </si>
  <si>
    <t>115487.0</t>
  </si>
  <si>
    <t>55.452</t>
  </si>
  <si>
    <t>117372.0</t>
  </si>
  <si>
    <t>56.357</t>
  </si>
  <si>
    <t>118999.0</t>
  </si>
  <si>
    <t>120847.0</t>
  </si>
  <si>
    <t>58.025</t>
  </si>
  <si>
    <t>123019.0</t>
  </si>
  <si>
    <t>59.068</t>
  </si>
  <si>
    <t>125025.0</t>
  </si>
  <si>
    <t>60.031</t>
  </si>
  <si>
    <t>126181.0</t>
  </si>
  <si>
    <t>60.586</t>
  </si>
  <si>
    <t>127093.0</t>
  </si>
  <si>
    <t>61.024</t>
  </si>
  <si>
    <t>128995.0</t>
  </si>
  <si>
    <t>61.938</t>
  </si>
  <si>
    <t>130648.0</t>
  </si>
  <si>
    <t>62.731</t>
  </si>
  <si>
    <t>63.608</t>
  </si>
  <si>
    <t>134206.0</t>
  </si>
  <si>
    <t>135620.0</t>
  </si>
  <si>
    <t>65.119</t>
  </si>
  <si>
    <t>136480.0</t>
  </si>
  <si>
    <t>65.532</t>
  </si>
  <si>
    <t>138248.0</t>
  </si>
  <si>
    <t>140313.0</t>
  </si>
  <si>
    <t>67.372</t>
  </si>
  <si>
    <t>141842.0</t>
  </si>
  <si>
    <t>68.106</t>
  </si>
  <si>
    <t>143860.0</t>
  </si>
  <si>
    <t>145157.0</t>
  </si>
  <si>
    <t>69.698</t>
  </si>
  <si>
    <t>145974.0</t>
  </si>
  <si>
    <t>146424.0</t>
  </si>
  <si>
    <t>70.306</t>
  </si>
  <si>
    <t>148089.0</t>
  </si>
  <si>
    <t>71.106</t>
  </si>
  <si>
    <t>71.957</t>
  </si>
  <si>
    <t>151617.0</t>
  </si>
  <si>
    <t>153103.0</t>
  </si>
  <si>
    <t>154677.0</t>
  </si>
  <si>
    <t>74.269</t>
  </si>
  <si>
    <t>155674.0</t>
  </si>
  <si>
    <t>74.748</t>
  </si>
  <si>
    <t>156158.0</t>
  </si>
  <si>
    <t>157542.0</t>
  </si>
  <si>
    <t>75.645</t>
  </si>
  <si>
    <t>76.025</t>
  </si>
  <si>
    <t>159745.0</t>
  </si>
  <si>
    <t>76.702</t>
  </si>
  <si>
    <t>161287.0</t>
  </si>
  <si>
    <t>77.443</t>
  </si>
  <si>
    <t>162794.0</t>
  </si>
  <si>
    <t>78.166</t>
  </si>
  <si>
    <t>164047.0</t>
  </si>
  <si>
    <t>78.768</t>
  </si>
  <si>
    <t>164511.0</t>
  </si>
  <si>
    <t>78.991</t>
  </si>
  <si>
    <t>165915.0</t>
  </si>
  <si>
    <t>79.665</t>
  </si>
  <si>
    <t>167636.0</t>
  </si>
  <si>
    <t>80.491</t>
  </si>
  <si>
    <t>169310.0</t>
  </si>
  <si>
    <t>81.295</t>
  </si>
  <si>
    <t>170855.0</t>
  </si>
  <si>
    <t>82.037</t>
  </si>
  <si>
    <t>172252.0</t>
  </si>
  <si>
    <t>82.708</t>
  </si>
  <si>
    <t>173620.0</t>
  </si>
  <si>
    <t>83.365</t>
  </si>
  <si>
    <t>174172.0</t>
  </si>
  <si>
    <t>175790.0</t>
  </si>
  <si>
    <t>84.406</t>
  </si>
  <si>
    <t>177559.0</t>
  </si>
  <si>
    <t>85.256</t>
  </si>
  <si>
    <t>179189.0</t>
  </si>
  <si>
    <t>86.038</t>
  </si>
  <si>
    <t>180693.0</t>
  </si>
  <si>
    <t>86.761</t>
  </si>
  <si>
    <t>182252.0</t>
  </si>
  <si>
    <t>87.509</t>
  </si>
  <si>
    <t>88.097</t>
  </si>
  <si>
    <t>183863.0</t>
  </si>
  <si>
    <t>88.283</t>
  </si>
  <si>
    <t>185235.0</t>
  </si>
  <si>
    <t>88.942</t>
  </si>
  <si>
    <t>186932.0</t>
  </si>
  <si>
    <t>89.756</t>
  </si>
  <si>
    <t>188282.0</t>
  </si>
  <si>
    <t>90.405</t>
  </si>
  <si>
    <t>189976.0</t>
  </si>
  <si>
    <t>91.218</t>
  </si>
  <si>
    <t>191807.0</t>
  </si>
  <si>
    <t>92.097</t>
  </si>
  <si>
    <t>193157.0</t>
  </si>
  <si>
    <t>92.745</t>
  </si>
  <si>
    <t>193696.0</t>
  </si>
  <si>
    <t>93.004</t>
  </si>
  <si>
    <t>195537.0</t>
  </si>
  <si>
    <t>93.888</t>
  </si>
  <si>
    <t>94.844</t>
  </si>
  <si>
    <t>199667.0</t>
  </si>
  <si>
    <t>95.871</t>
  </si>
  <si>
    <t>201934.0</t>
  </si>
  <si>
    <t>204398.0</t>
  </si>
  <si>
    <t>98.143</t>
  </si>
  <si>
    <t>206046.0</t>
  </si>
  <si>
    <t>98.934</t>
  </si>
  <si>
    <t>206824.0</t>
  </si>
  <si>
    <t>99.308</t>
  </si>
  <si>
    <t>207504.0</t>
  </si>
  <si>
    <t>99.634</t>
  </si>
  <si>
    <t>209945.0</t>
  </si>
  <si>
    <t>100.806</t>
  </si>
  <si>
    <t>212390.0</t>
  </si>
  <si>
    <t>214696.0</t>
  </si>
  <si>
    <t>103.087</t>
  </si>
  <si>
    <t>217313.0</t>
  </si>
  <si>
    <t>104.344</t>
  </si>
  <si>
    <t>219166.0</t>
  </si>
  <si>
    <t>105.234</t>
  </si>
  <si>
    <t>219937.0</t>
  </si>
  <si>
    <t>105.604</t>
  </si>
  <si>
    <t>222077.0</t>
  </si>
  <si>
    <t>106.631</t>
  </si>
  <si>
    <t>226612.0</t>
  </si>
  <si>
    <t>108.809</t>
  </si>
  <si>
    <t>229246.0</t>
  </si>
  <si>
    <t>110.074</t>
  </si>
  <si>
    <t>233137.0</t>
  </si>
  <si>
    <t>111.942</t>
  </si>
  <si>
    <t>235038.0</t>
  </si>
  <si>
    <t>112.855</t>
  </si>
  <si>
    <t>235775.0</t>
  </si>
  <si>
    <t>113.209</t>
  </si>
  <si>
    <t>238011.0</t>
  </si>
  <si>
    <t>114.282</t>
  </si>
  <si>
    <t>115.553</t>
  </si>
  <si>
    <t>243357.0</t>
  </si>
  <si>
    <t>116.849</t>
  </si>
  <si>
    <t>246105.0</t>
  </si>
  <si>
    <t>249399.0</t>
  </si>
  <si>
    <t>119.75</t>
  </si>
  <si>
    <t>251848.0</t>
  </si>
  <si>
    <t>120.926</t>
  </si>
  <si>
    <t>253173.0</t>
  </si>
  <si>
    <t>255904.0</t>
  </si>
  <si>
    <t>122.874</t>
  </si>
  <si>
    <t>259115.0</t>
  </si>
  <si>
    <t>124.415</t>
  </si>
  <si>
    <t>262446.0</t>
  </si>
  <si>
    <t>126.015</t>
  </si>
  <si>
    <t>265528.0</t>
  </si>
  <si>
    <t>127.495</t>
  </si>
  <si>
    <t>268932.0</t>
  </si>
  <si>
    <t>129.129</t>
  </si>
  <si>
    <t>271599.0</t>
  </si>
  <si>
    <t>272892.0</t>
  </si>
  <si>
    <t>275934.0</t>
  </si>
  <si>
    <t>132.491</t>
  </si>
  <si>
    <t>279770.0</t>
  </si>
  <si>
    <t>134.333</t>
  </si>
  <si>
    <t>135.925</t>
  </si>
  <si>
    <t>286181.0</t>
  </si>
  <si>
    <t>137.411</t>
  </si>
  <si>
    <t>289534.0</t>
  </si>
  <si>
    <t>139.021</t>
  </si>
  <si>
    <t>292189.0</t>
  </si>
  <si>
    <t>140.296</t>
  </si>
  <si>
    <t>293872.0</t>
  </si>
  <si>
    <t>141.104</t>
  </si>
  <si>
    <t>296802.0</t>
  </si>
  <si>
    <t>142.511</t>
  </si>
  <si>
    <t>300200.0</t>
  </si>
  <si>
    <t>144.143</t>
  </si>
  <si>
    <t>303281.0</t>
  </si>
  <si>
    <t>145.622</t>
  </si>
  <si>
    <t>306481.0</t>
  </si>
  <si>
    <t>147.158</t>
  </si>
  <si>
    <t>309590.0</t>
  </si>
  <si>
    <t>148.651</t>
  </si>
  <si>
    <t>312143.0</t>
  </si>
  <si>
    <t>149.877</t>
  </si>
  <si>
    <t>313319.0</t>
  </si>
  <si>
    <t>150.442</t>
  </si>
  <si>
    <t>316462.0</t>
  </si>
  <si>
    <t>151.951</t>
  </si>
  <si>
    <t>319811.0</t>
  </si>
  <si>
    <t>153.559</t>
  </si>
  <si>
    <t>322675.0</t>
  </si>
  <si>
    <t>154.934</t>
  </si>
  <si>
    <t>325759.0</t>
  </si>
  <si>
    <t>156.415</t>
  </si>
  <si>
    <t>328886.0</t>
  </si>
  <si>
    <t>330905.0</t>
  </si>
  <si>
    <t>158.886</t>
  </si>
  <si>
    <t>332086.0</t>
  </si>
  <si>
    <t>159.453</t>
  </si>
  <si>
    <t>335098.0</t>
  </si>
  <si>
    <t>160.899</t>
  </si>
  <si>
    <t>136.33</t>
  </si>
  <si>
    <t>337662.0</t>
  </si>
  <si>
    <t>162.13</t>
  </si>
  <si>
    <t>341061.0</t>
  </si>
  <si>
    <t>163.762</t>
  </si>
  <si>
    <t>343885.0</t>
  </si>
  <si>
    <t>165.118</t>
  </si>
  <si>
    <t>346880.0</t>
  </si>
  <si>
    <t>166.556</t>
  </si>
  <si>
    <t>348595.0</t>
  </si>
  <si>
    <t>167.38</t>
  </si>
  <si>
    <t>349542.0</t>
  </si>
  <si>
    <t>167.834</t>
  </si>
  <si>
    <t>352535.0</t>
  </si>
  <si>
    <t>169.271</t>
  </si>
  <si>
    <t>354005.0</t>
  </si>
  <si>
    <t>169.977</t>
  </si>
  <si>
    <t>356763.0</t>
  </si>
  <si>
    <t>171.302</t>
  </si>
  <si>
    <t>359877.0</t>
  </si>
  <si>
    <t>172.797</t>
  </si>
  <si>
    <t>362682.0</t>
  </si>
  <si>
    <t>174.144</t>
  </si>
  <si>
    <t>364519.0</t>
  </si>
  <si>
    <t>175.026</t>
  </si>
  <si>
    <t>365260.0</t>
  </si>
  <si>
    <t>175.381</t>
  </si>
  <si>
    <t>368162.0</t>
  </si>
  <si>
    <t>176.775</t>
  </si>
  <si>
    <t>371051.0</t>
  </si>
  <si>
    <t>178.162</t>
  </si>
  <si>
    <t>373398.0</t>
  </si>
  <si>
    <t>179.289</t>
  </si>
  <si>
    <t>376225.0</t>
  </si>
  <si>
    <t>180.646</t>
  </si>
  <si>
    <t>378889.0</t>
  </si>
  <si>
    <t>181.925</t>
  </si>
  <si>
    <t>380276.0</t>
  </si>
  <si>
    <t>182.591</t>
  </si>
  <si>
    <t>380867.0</t>
  </si>
  <si>
    <t>182.875</t>
  </si>
  <si>
    <t>184.105</t>
  </si>
  <si>
    <t>385939.0</t>
  </si>
  <si>
    <t>185.311</t>
  </si>
  <si>
    <t>388145.0</t>
  </si>
  <si>
    <t>186.37</t>
  </si>
  <si>
    <t>390037.0</t>
  </si>
  <si>
    <t>187.278</t>
  </si>
  <si>
    <t>392036.0</t>
  </si>
  <si>
    <t>188.238</t>
  </si>
  <si>
    <t>393289.0</t>
  </si>
  <si>
    <t>188.84</t>
  </si>
  <si>
    <t>393989.0</t>
  </si>
  <si>
    <t>189.176</t>
  </si>
  <si>
    <t>396456.0</t>
  </si>
  <si>
    <t>190.36</t>
  </si>
  <si>
    <t>398822.0</t>
  </si>
  <si>
    <t>191.496</t>
  </si>
  <si>
    <t>400484.0</t>
  </si>
  <si>
    <t>402103.0</t>
  </si>
  <si>
    <t>193.072</t>
  </si>
  <si>
    <t>402481.0</t>
  </si>
  <si>
    <t>193.253</t>
  </si>
  <si>
    <t>404006.0</t>
  </si>
  <si>
    <t>193.985</t>
  </si>
  <si>
    <t>404767.0</t>
  </si>
  <si>
    <t>194.351</t>
  </si>
  <si>
    <t>407198.0</t>
  </si>
  <si>
    <t>195.518</t>
  </si>
  <si>
    <t>409650.0</t>
  </si>
  <si>
    <t>196.695</t>
  </si>
  <si>
    <t>410699.0</t>
  </si>
  <si>
    <t>197.199</t>
  </si>
  <si>
    <t>411463.0</t>
  </si>
  <si>
    <t>197.566</t>
  </si>
  <si>
    <t>414416.0</t>
  </si>
  <si>
    <t>198.984</t>
  </si>
  <si>
    <t>416871.0</t>
  </si>
  <si>
    <t>200.163</t>
  </si>
  <si>
    <t>417789.0</t>
  </si>
  <si>
    <t>200.603</t>
  </si>
  <si>
    <t>420812.0</t>
  </si>
  <si>
    <t>202.055</t>
  </si>
  <si>
    <t>423355.0</t>
  </si>
  <si>
    <t>203.276</t>
  </si>
  <si>
    <t>425547.0</t>
  </si>
  <si>
    <t>204.329</t>
  </si>
  <si>
    <t>427665.0</t>
  </si>
  <si>
    <t>205.345</t>
  </si>
  <si>
    <t>429841.0</t>
  </si>
  <si>
    <t>206.39</t>
  </si>
  <si>
    <t>431371.0</t>
  </si>
  <si>
    <t>207.125</t>
  </si>
  <si>
    <t>431900.0</t>
  </si>
  <si>
    <t>207.379</t>
  </si>
  <si>
    <t>434227.0</t>
  </si>
  <si>
    <t>208.496</t>
  </si>
  <si>
    <t>435020.0</t>
  </si>
  <si>
    <t>208.877</t>
  </si>
  <si>
    <t>436926.0</t>
  </si>
  <si>
    <t>209.792</t>
  </si>
  <si>
    <t>438780.0</t>
  </si>
  <si>
    <t>210.682</t>
  </si>
  <si>
    <t>440793.0</t>
  </si>
  <si>
    <t>211.649</t>
  </si>
  <si>
    <t>442259.0</t>
  </si>
  <si>
    <t>212.353</t>
  </si>
  <si>
    <t>442936.0</t>
  </si>
  <si>
    <t>212.678</t>
  </si>
  <si>
    <t>445454.0</t>
  </si>
  <si>
    <t>213.887</t>
  </si>
  <si>
    <t>447690.0</t>
  </si>
  <si>
    <t>214.961</t>
  </si>
  <si>
    <t>449654.0</t>
  </si>
  <si>
    <t>215.904</t>
  </si>
  <si>
    <t>451678.0</t>
  </si>
  <si>
    <t>216.875</t>
  </si>
  <si>
    <t>454267.0</t>
  </si>
  <si>
    <t>218.119</t>
  </si>
  <si>
    <t>456000.0</t>
  </si>
  <si>
    <t>218.951</t>
  </si>
  <si>
    <t>456678.0</t>
  </si>
  <si>
    <t>219.276</t>
  </si>
  <si>
    <t>459218.0</t>
  </si>
  <si>
    <t>220.496</t>
  </si>
  <si>
    <t>461509.0</t>
  </si>
  <si>
    <t>221.596</t>
  </si>
  <si>
    <t>463616.0</t>
  </si>
  <si>
    <t>222.608</t>
  </si>
  <si>
    <t>465777.0</t>
  </si>
  <si>
    <t>223.645</t>
  </si>
  <si>
    <t>468504.0</t>
  </si>
  <si>
    <t>224.955</t>
  </si>
  <si>
    <t>470350.0</t>
  </si>
  <si>
    <t>225.841</t>
  </si>
  <si>
    <t>471076.0</t>
  </si>
  <si>
    <t>226.189</t>
  </si>
  <si>
    <t>473939.0</t>
  </si>
  <si>
    <t>227.564</t>
  </si>
  <si>
    <t>476384.0</t>
  </si>
  <si>
    <t>228.738</t>
  </si>
  <si>
    <t>479089.0</t>
  </si>
  <si>
    <t>230.037</t>
  </si>
  <si>
    <t>481685.0</t>
  </si>
  <si>
    <t>231.283</t>
  </si>
  <si>
    <t>484806.0</t>
  </si>
  <si>
    <t>232.782</t>
  </si>
  <si>
    <t>486620.0</t>
  </si>
  <si>
    <t>233.653</t>
  </si>
  <si>
    <t>487375.0</t>
  </si>
  <si>
    <t>234.016</t>
  </si>
  <si>
    <t>489650.0</t>
  </si>
  <si>
    <t>492033.0</t>
  </si>
  <si>
    <t>236.252</t>
  </si>
  <si>
    <t>494378.0</t>
  </si>
  <si>
    <t>237.378</t>
  </si>
  <si>
    <t>496927.0</t>
  </si>
  <si>
    <t>238.602</t>
  </si>
  <si>
    <t>500210.0</t>
  </si>
  <si>
    <t>240.178</t>
  </si>
  <si>
    <t>502370.0</t>
  </si>
  <si>
    <t>241.215</t>
  </si>
  <si>
    <t>503224.0</t>
  </si>
  <si>
    <t>241.625</t>
  </si>
  <si>
    <t>506037.0</t>
  </si>
  <si>
    <t>242.976</t>
  </si>
  <si>
    <t>509379.0</t>
  </si>
  <si>
    <t>244.581</t>
  </si>
  <si>
    <t>512351.0</t>
  </si>
  <si>
    <t>246.008</t>
  </si>
  <si>
    <t>515828.0</t>
  </si>
  <si>
    <t>519644.0</t>
  </si>
  <si>
    <t>249.51</t>
  </si>
  <si>
    <t>522177.0</t>
  </si>
  <si>
    <t>250.726</t>
  </si>
  <si>
    <t>523385.0</t>
  </si>
  <si>
    <t>251.306</t>
  </si>
  <si>
    <t>526529.0</t>
  </si>
  <si>
    <t>252.816</t>
  </si>
  <si>
    <t>529841.0</t>
  </si>
  <si>
    <t>254.406</t>
  </si>
  <si>
    <t>533164.0</t>
  </si>
  <si>
    <t>256.001</t>
  </si>
  <si>
    <t>536683.0</t>
  </si>
  <si>
    <t>257.691</t>
  </si>
  <si>
    <t>540384.0</t>
  </si>
  <si>
    <t>259.468</t>
  </si>
  <si>
    <t>542643.0</t>
  </si>
  <si>
    <t>260.553</t>
  </si>
  <si>
    <t>544205.0</t>
  </si>
  <si>
    <t>261.303</t>
  </si>
  <si>
    <t>547599.0</t>
  </si>
  <si>
    <t>262.932</t>
  </si>
  <si>
    <t>551306.0</t>
  </si>
  <si>
    <t>264.712</t>
  </si>
  <si>
    <t>554756.0</t>
  </si>
  <si>
    <t>266.369</t>
  </si>
  <si>
    <t>558410.0</t>
  </si>
  <si>
    <t>268.123</t>
  </si>
  <si>
    <t>562783.0</t>
  </si>
  <si>
    <t>270.223</t>
  </si>
  <si>
    <t>565572.0</t>
  </si>
  <si>
    <t>271.562</t>
  </si>
  <si>
    <t>566830.0</t>
  </si>
  <si>
    <t>272.166</t>
  </si>
  <si>
    <t>570457.0</t>
  </si>
  <si>
    <t>574551.0</t>
  </si>
  <si>
    <t>275.874</t>
  </si>
  <si>
    <t>578312.0</t>
  </si>
  <si>
    <t>277.679</t>
  </si>
  <si>
    <t>581878.0</t>
  </si>
  <si>
    <t>279.392</t>
  </si>
  <si>
    <t>586935.0</t>
  </si>
  <si>
    <t>281.82</t>
  </si>
  <si>
    <t>589665.0</t>
  </si>
  <si>
    <t>283.131</t>
  </si>
  <si>
    <t>591347.0</t>
  </si>
  <si>
    <t>283.938</t>
  </si>
  <si>
    <t>595075.0</t>
  </si>
  <si>
    <t>285.728</t>
  </si>
  <si>
    <t>599171.0</t>
  </si>
  <si>
    <t>287.695</t>
  </si>
  <si>
    <t>603068.0</t>
  </si>
  <si>
    <t>289.566</t>
  </si>
  <si>
    <t>607345.0</t>
  </si>
  <si>
    <t>291.62</t>
  </si>
  <si>
    <t>612083.0</t>
  </si>
  <si>
    <t>293.895</t>
  </si>
  <si>
    <t>614846.0</t>
  </si>
  <si>
    <t>295.221</t>
  </si>
  <si>
    <t>616251.0</t>
  </si>
  <si>
    <t>295.896</t>
  </si>
  <si>
    <t>620199.0</t>
  </si>
  <si>
    <t>297.792</t>
  </si>
  <si>
    <t>299.926</t>
  </si>
  <si>
    <t>628622.0</t>
  </si>
  <si>
    <t>301.836</t>
  </si>
  <si>
    <t>632796.0</t>
  </si>
  <si>
    <t>303.84</t>
  </si>
  <si>
    <t>637716.0</t>
  </si>
  <si>
    <t>306.202</t>
  </si>
  <si>
    <t>640962.0</t>
  </si>
  <si>
    <t>307.761</t>
  </si>
  <si>
    <t>642393.0</t>
  </si>
  <si>
    <t>308.448</t>
  </si>
  <si>
    <t>646948.0</t>
  </si>
  <si>
    <t>310.635</t>
  </si>
  <si>
    <t>651386.0</t>
  </si>
  <si>
    <t>312.766</t>
  </si>
  <si>
    <t>655313.0</t>
  </si>
  <si>
    <t>314.652</t>
  </si>
  <si>
    <t>15419.0</t>
  </si>
  <si>
    <t>659911.0</t>
  </si>
  <si>
    <t>316.86</t>
  </si>
  <si>
    <t>665480.0</t>
  </si>
  <si>
    <t>319.534</t>
  </si>
  <si>
    <t>668530.0</t>
  </si>
  <si>
    <t>320.998</t>
  </si>
  <si>
    <t>669722.0</t>
  </si>
  <si>
    <t>321.57</t>
  </si>
  <si>
    <t>673767.0</t>
  </si>
  <si>
    <t>323.513</t>
  </si>
  <si>
    <t>26014.0</t>
  </si>
  <si>
    <t>677377.0</t>
  </si>
  <si>
    <t>325.246</t>
  </si>
  <si>
    <t>29263.0</t>
  </si>
  <si>
    <t>680661.0</t>
  </si>
  <si>
    <t>326.823</t>
  </si>
  <si>
    <t>31460.0</t>
  </si>
  <si>
    <t>684277.0</t>
  </si>
  <si>
    <t>328.559</t>
  </si>
  <si>
    <t>688265.0</t>
  </si>
  <si>
    <t>330.474</t>
  </si>
  <si>
    <t>690644.0</t>
  </si>
  <si>
    <t>331.616</t>
  </si>
  <si>
    <t>691485.0</t>
  </si>
  <si>
    <t>332.02</t>
  </si>
  <si>
    <t>38971.0</t>
  </si>
  <si>
    <t>694656.0</t>
  </si>
  <si>
    <t>333.543</t>
  </si>
  <si>
    <t>41421.0</t>
  </si>
  <si>
    <t>697521.0</t>
  </si>
  <si>
    <t>334.918</t>
  </si>
  <si>
    <t>700117.0</t>
  </si>
  <si>
    <t>336.165</t>
  </si>
  <si>
    <t>43032.0</t>
  </si>
  <si>
    <t>702958.0</t>
  </si>
  <si>
    <t>337.529</t>
  </si>
  <si>
    <t>44974.0</t>
  </si>
  <si>
    <t>706484.0</t>
  </si>
  <si>
    <t>339.222</t>
  </si>
  <si>
    <t>340.356</t>
  </si>
  <si>
    <t>709654.0</t>
  </si>
  <si>
    <t>340.744</t>
  </si>
  <si>
    <t>51853.0</t>
  </si>
  <si>
    <t>712528.0</t>
  </si>
  <si>
    <t>342.124</t>
  </si>
  <si>
    <t>53193.0</t>
  </si>
  <si>
    <t>715562.0</t>
  </si>
  <si>
    <t>343.581</t>
  </si>
  <si>
    <t>718015.0</t>
  </si>
  <si>
    <t>344.758</t>
  </si>
  <si>
    <t>720835.0</t>
  </si>
  <si>
    <t>346.112</t>
  </si>
  <si>
    <t>723111.0</t>
  </si>
  <si>
    <t>347.205</t>
  </si>
  <si>
    <t>61603.0</t>
  </si>
  <si>
    <t>724057.0</t>
  </si>
  <si>
    <t>347.66</t>
  </si>
  <si>
    <t>724629.0</t>
  </si>
  <si>
    <t>347.934</t>
  </si>
  <si>
    <t>725798.0</t>
  </si>
  <si>
    <t>348.496</t>
  </si>
  <si>
    <t>728726.0</t>
  </si>
  <si>
    <t>349.901</t>
  </si>
  <si>
    <t>66086.0</t>
  </si>
  <si>
    <t>74076.0</t>
  </si>
  <si>
    <t>97004.0</t>
  </si>
  <si>
    <t>107978.0</t>
  </si>
  <si>
    <t>145043.0</t>
  </si>
  <si>
    <t>121181.0</t>
  </si>
  <si>
    <t>37065.0</t>
  </si>
  <si>
    <t>160425.0</t>
  </si>
  <si>
    <t>135574.0</t>
  </si>
  <si>
    <t>24851.0</t>
  </si>
  <si>
    <t>15382.0</t>
  </si>
  <si>
    <t>175348.0</t>
  </si>
  <si>
    <t>149700.0</t>
  </si>
  <si>
    <t>14467.0</t>
  </si>
  <si>
    <t>203324.0</t>
  </si>
  <si>
    <t>176909.0</t>
  </si>
  <si>
    <t>26415.0</t>
  </si>
  <si>
    <t>207219.0</t>
  </si>
  <si>
    <t>219977.0</t>
  </si>
  <si>
    <t>232485.0</t>
  </si>
  <si>
    <t>196119.0</t>
  </si>
  <si>
    <t>12508.0</t>
  </si>
  <si>
    <t>244518.0</t>
  </si>
  <si>
    <t>206013.0</t>
  </si>
  <si>
    <t>38505.0</t>
  </si>
  <si>
    <t>12033.0</t>
  </si>
  <si>
    <t>7217.0</t>
  </si>
  <si>
    <t>255259.0</t>
  </si>
  <si>
    <t>216453.0</t>
  </si>
  <si>
    <t>38806.0</t>
  </si>
  <si>
    <t>259577.0</t>
  </si>
  <si>
    <t>220771.0</t>
  </si>
  <si>
    <t>8027.0</t>
  </si>
  <si>
    <t>765373.0</t>
  </si>
  <si>
    <t>367.498</t>
  </si>
  <si>
    <t>267167.0</t>
  </si>
  <si>
    <t>278619.0</t>
  </si>
  <si>
    <t>224019.0</t>
  </si>
  <si>
    <t>784734.0</t>
  </si>
  <si>
    <t>376.794</t>
  </si>
  <si>
    <t>290829.0</t>
  </si>
  <si>
    <t>231014.0</t>
  </si>
  <si>
    <t>304904.0</t>
  </si>
  <si>
    <t>233844.0</t>
  </si>
  <si>
    <t>71060.0</t>
  </si>
  <si>
    <t>791466.0</t>
  </si>
  <si>
    <t>380.026</t>
  </si>
  <si>
    <t>315781.0</t>
  </si>
  <si>
    <t>234508.0</t>
  </si>
  <si>
    <t>81273.0</t>
  </si>
  <si>
    <t>331034.0</t>
  </si>
  <si>
    <t>236878.0</t>
  </si>
  <si>
    <t>94156.0</t>
  </si>
  <si>
    <t>346931.0</t>
  </si>
  <si>
    <t>239283.0</t>
  </si>
  <si>
    <t>107648.0</t>
  </si>
  <si>
    <t>804117.0</t>
  </si>
  <si>
    <t>386.101</t>
  </si>
  <si>
    <t>362710.0</t>
  </si>
  <si>
    <t>241368.0</t>
  </si>
  <si>
    <t>121342.0</t>
  </si>
  <si>
    <t>15779.0</t>
  </si>
  <si>
    <t>369661.0</t>
  </si>
  <si>
    <t>243832.0</t>
  </si>
  <si>
    <t>125829.0</t>
  </si>
  <si>
    <t>807226.0</t>
  </si>
  <si>
    <t>387.594</t>
  </si>
  <si>
    <t>384466.0</t>
  </si>
  <si>
    <t>245413.0</t>
  </si>
  <si>
    <t>139053.0</t>
  </si>
  <si>
    <t>14805.0</t>
  </si>
  <si>
    <t>811082.0</t>
  </si>
  <si>
    <t>389.445</t>
  </si>
  <si>
    <t>399962.0</t>
  </si>
  <si>
    <t>249187.0</t>
  </si>
  <si>
    <t>815282.0</t>
  </si>
  <si>
    <t>391.462</t>
  </si>
  <si>
    <t>410711.0</t>
  </si>
  <si>
    <t>250813.0</t>
  </si>
  <si>
    <t>159898.0</t>
  </si>
  <si>
    <t>818135.0</t>
  </si>
  <si>
    <t>392.832</t>
  </si>
  <si>
    <t>420821.0</t>
  </si>
  <si>
    <t>252537.0</t>
  </si>
  <si>
    <t>168284.0</t>
  </si>
  <si>
    <t>820754.0</t>
  </si>
  <si>
    <t>394.089</t>
  </si>
  <si>
    <t>431174.0</t>
  </si>
  <si>
    <t>254154.0</t>
  </si>
  <si>
    <t>177020.0</t>
  </si>
  <si>
    <t>823165.0</t>
  </si>
  <si>
    <t>395.247</t>
  </si>
  <si>
    <t>255808.0</t>
  </si>
  <si>
    <t>187120.0</t>
  </si>
  <si>
    <t>833488.0</t>
  </si>
  <si>
    <t>400.203</t>
  </si>
  <si>
    <t>452424.0</t>
  </si>
  <si>
    <t>259395.0</t>
  </si>
  <si>
    <t>193029.0</t>
  </si>
  <si>
    <t>834825.0</t>
  </si>
  <si>
    <t>400.845</t>
  </si>
  <si>
    <t>458131.0</t>
  </si>
  <si>
    <t>263083.0</t>
  </si>
  <si>
    <t>195048.0</t>
  </si>
  <si>
    <t>837712.0</t>
  </si>
  <si>
    <t>402.232</t>
  </si>
  <si>
    <t>462415.0</t>
  </si>
  <si>
    <t>265164.0</t>
  </si>
  <si>
    <t>197251.0</t>
  </si>
  <si>
    <t>473853.0</t>
  </si>
  <si>
    <t>274710.0</t>
  </si>
  <si>
    <t>199143.0</t>
  </si>
  <si>
    <t>847723.0</t>
  </si>
  <si>
    <t>407.038</t>
  </si>
  <si>
    <t>482058.0</t>
  </si>
  <si>
    <t>278202.0</t>
  </si>
  <si>
    <t>203856.0</t>
  </si>
  <si>
    <t>292.6</t>
  </si>
  <si>
    <t>488010.0</t>
  </si>
  <si>
    <t>281847.0</t>
  </si>
  <si>
    <t>206163.0</t>
  </si>
  <si>
    <t>858615.0</t>
  </si>
  <si>
    <t>412.268</t>
  </si>
  <si>
    <t>337.1</t>
  </si>
  <si>
    <t>494909.0</t>
  </si>
  <si>
    <t>286317.0</t>
  </si>
  <si>
    <t>208592.0</t>
  </si>
  <si>
    <t>501506.0</t>
  </si>
  <si>
    <t>289305.0</t>
  </si>
  <si>
    <t>386.2</t>
  </si>
  <si>
    <t>510351.0</t>
  </si>
  <si>
    <t>295780.0</t>
  </si>
  <si>
    <t>214571.0</t>
  </si>
  <si>
    <t>389.9</t>
  </si>
  <si>
    <t>872283.0</t>
  </si>
  <si>
    <t>418.831</t>
  </si>
  <si>
    <t>441.3</t>
  </si>
  <si>
    <t>529445.0</t>
  </si>
  <si>
    <t>310384.0</t>
  </si>
  <si>
    <t>219061.0</t>
  </si>
  <si>
    <t>460.6</t>
  </si>
  <si>
    <t>542699.0</t>
  </si>
  <si>
    <t>321815.0</t>
  </si>
  <si>
    <t>220884.0</t>
  </si>
  <si>
    <t>878728.0</t>
  </si>
  <si>
    <t>421.926</t>
  </si>
  <si>
    <t>511.2</t>
  </si>
  <si>
    <t>557400.0</t>
  </si>
  <si>
    <t>334386.0</t>
  </si>
  <si>
    <t>223014.0</t>
  </si>
  <si>
    <t>470.5</t>
  </si>
  <si>
    <t>572176.0</t>
  </si>
  <si>
    <t>346836.0</t>
  </si>
  <si>
    <t>225340.0</t>
  </si>
  <si>
    <t>10096.0</t>
  </si>
  <si>
    <t>471.1</t>
  </si>
  <si>
    <t>586537.0</t>
  </si>
  <si>
    <t>358686.0</t>
  </si>
  <si>
    <t>227851.0</t>
  </si>
  <si>
    <t>471.8</t>
  </si>
  <si>
    <t>889770.0</t>
  </si>
  <si>
    <t>427.227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66.5</t>
  </si>
  <si>
    <t>11512.0</t>
  </si>
  <si>
    <t>238.6</t>
  </si>
  <si>
    <t>676620.0</t>
  </si>
  <si>
    <t>428081.0</t>
  </si>
  <si>
    <t>248539.0</t>
  </si>
  <si>
    <t>913770.0</t>
  </si>
  <si>
    <t>438.751</t>
  </si>
  <si>
    <t>230.8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43.137</t>
  </si>
  <si>
    <t>153.7</t>
  </si>
  <si>
    <t>926571.0</t>
  </si>
  <si>
    <t>444.898</t>
  </si>
  <si>
    <t>135.8</t>
  </si>
  <si>
    <t>760961.0</t>
  </si>
  <si>
    <t>455157.0</t>
  </si>
  <si>
    <t>305804.0</t>
  </si>
  <si>
    <t>800168.0</t>
  </si>
  <si>
    <t>318900.0</t>
  </si>
  <si>
    <t>935121.0</t>
  </si>
  <si>
    <t>449.003</t>
  </si>
  <si>
    <t>818295.0</t>
  </si>
  <si>
    <t>487975.0</t>
  </si>
  <si>
    <t>330320.0</t>
  </si>
  <si>
    <t>847336.0</t>
  </si>
  <si>
    <t>495967.0</t>
  </si>
  <si>
    <t>351369.0</t>
  </si>
  <si>
    <t>944136.0</t>
  </si>
  <si>
    <t>453.332</t>
  </si>
  <si>
    <t>862426.0</t>
  </si>
  <si>
    <t>500995.0</t>
  </si>
  <si>
    <t>361431.0</t>
  </si>
  <si>
    <t>15090.0</t>
  </si>
  <si>
    <t>506033.0</t>
  </si>
  <si>
    <t>372257.0</t>
  </si>
  <si>
    <t>891379.0</t>
  </si>
  <si>
    <t>510197.0</t>
  </si>
  <si>
    <t>904583.0</t>
  </si>
  <si>
    <t>514021.0</t>
  </si>
  <si>
    <t>390562.0</t>
  </si>
  <si>
    <t>13204.0</t>
  </si>
  <si>
    <t>966202.0</t>
  </si>
  <si>
    <t>463.927</t>
  </si>
  <si>
    <t>920442.0</t>
  </si>
  <si>
    <t>519106.0</t>
  </si>
  <si>
    <t>401336.0</t>
  </si>
  <si>
    <t>932603.0</t>
  </si>
  <si>
    <t>523417.0</t>
  </si>
  <si>
    <t>409186.0</t>
  </si>
  <si>
    <t>44.78</t>
  </si>
  <si>
    <t>944731.0</t>
  </si>
  <si>
    <t>528117.0</t>
  </si>
  <si>
    <t>416614.0</t>
  </si>
  <si>
    <t>958742.0</t>
  </si>
  <si>
    <t>533386.0</t>
  </si>
  <si>
    <t>425356.0</t>
  </si>
  <si>
    <t>14011.0</t>
  </si>
  <si>
    <t>982645.0</t>
  </si>
  <si>
    <t>543597.0</t>
  </si>
  <si>
    <t>439048.0</t>
  </si>
  <si>
    <t>998876.0</t>
  </si>
  <si>
    <t>552263.0</t>
  </si>
  <si>
    <t>446613.0</t>
  </si>
  <si>
    <t>16231.0</t>
  </si>
  <si>
    <t>1016700.0</t>
  </si>
  <si>
    <t>561912.0</t>
  </si>
  <si>
    <t>454788.0</t>
  </si>
  <si>
    <t>48.82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501.969</t>
  </si>
  <si>
    <t>1097855.0</t>
  </si>
  <si>
    <t>612391.0</t>
  </si>
  <si>
    <t>485464.0</t>
  </si>
  <si>
    <t>18806.0</t>
  </si>
  <si>
    <t>1115988.0</t>
  </si>
  <si>
    <t>624819.0</t>
  </si>
  <si>
    <t>491169.0</t>
  </si>
  <si>
    <t>18133.0</t>
  </si>
  <si>
    <t>1134231.0</t>
  </si>
  <si>
    <t>638428.0</t>
  </si>
  <si>
    <t>495803.0</t>
  </si>
  <si>
    <t>1079208.0</t>
  </si>
  <si>
    <t>518.187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1124382.0</t>
  </si>
  <si>
    <t>539.878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0179.0</t>
  </si>
  <si>
    <t>1151716.0</t>
  </si>
  <si>
    <t>553.002</t>
  </si>
  <si>
    <t>1253612.0</t>
  </si>
  <si>
    <t>722579.0</t>
  </si>
  <si>
    <t>1267666.0</t>
  </si>
  <si>
    <t>728629.0</t>
  </si>
  <si>
    <t>539037.0</t>
  </si>
  <si>
    <t>14054.0</t>
  </si>
  <si>
    <t>1280332.0</t>
  </si>
  <si>
    <t>733227.0</t>
  </si>
  <si>
    <t>547105.0</t>
  </si>
  <si>
    <t>1187745.0</t>
  </si>
  <si>
    <t>570.302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6.962</t>
  </si>
  <si>
    <t>1397773.0</t>
  </si>
  <si>
    <t>761580.0</t>
  </si>
  <si>
    <t>636193.0</t>
  </si>
  <si>
    <t>1411735.0</t>
  </si>
  <si>
    <t>763966.0</t>
  </si>
  <si>
    <t>647769.0</t>
  </si>
  <si>
    <t>11605.0</t>
  </si>
  <si>
    <t>1435392.0</t>
  </si>
  <si>
    <t>767653.0</t>
  </si>
  <si>
    <t>667739.0</t>
  </si>
  <si>
    <t>68.92</t>
  </si>
  <si>
    <t>1251483.0</t>
  </si>
  <si>
    <t>600.906</t>
  </si>
  <si>
    <t>1465229.0</t>
  </si>
  <si>
    <t>774423.0</t>
  </si>
  <si>
    <t>690806.0</t>
  </si>
  <si>
    <t>OWID_CYN</t>
  </si>
  <si>
    <t>Northern Cyprus</t>
  </si>
  <si>
    <t>97969.0</t>
  </si>
  <si>
    <t>104978.0</t>
  </si>
  <si>
    <t>48462.0</t>
  </si>
  <si>
    <t>107365.0</t>
  </si>
  <si>
    <t>58812.0</t>
  </si>
  <si>
    <t>48553.0</t>
  </si>
  <si>
    <t>109490.0</t>
  </si>
  <si>
    <t>60642.0</t>
  </si>
  <si>
    <t>48848.0</t>
  </si>
  <si>
    <t>121841.0</t>
  </si>
  <si>
    <t>50760.0</t>
  </si>
  <si>
    <t>122598.0</t>
  </si>
  <si>
    <t>71737.0</t>
  </si>
  <si>
    <t>50861.0</t>
  </si>
  <si>
    <t>123791.0</t>
  </si>
  <si>
    <t>51147.0</t>
  </si>
  <si>
    <t>124024.0</t>
  </si>
  <si>
    <t>51241.0</t>
  </si>
  <si>
    <t>124752.0</t>
  </si>
  <si>
    <t>73365.0</t>
  </si>
  <si>
    <t>51387.0</t>
  </si>
  <si>
    <t>125248.0</t>
  </si>
  <si>
    <t>126668.0</t>
  </si>
  <si>
    <t>74507.0</t>
  </si>
  <si>
    <t>52161.0</t>
  </si>
  <si>
    <t>126813.0</t>
  </si>
  <si>
    <t>74533.0</t>
  </si>
  <si>
    <t>127608.0</t>
  </si>
  <si>
    <t>74703.0</t>
  </si>
  <si>
    <t>52905.0</t>
  </si>
  <si>
    <t>129743.0</t>
  </si>
  <si>
    <t>75463.0</t>
  </si>
  <si>
    <t>54280.0</t>
  </si>
  <si>
    <t>33.94</t>
  </si>
  <si>
    <t>194782.0</t>
  </si>
  <si>
    <t>108923.0</t>
  </si>
  <si>
    <t>85859.0</t>
  </si>
  <si>
    <t>302854.0</t>
  </si>
  <si>
    <t>160361.0</t>
  </si>
  <si>
    <t>142493.0</t>
  </si>
  <si>
    <t>NOR</t>
  </si>
  <si>
    <t>Norway</t>
  </si>
  <si>
    <t>-4.75</t>
  </si>
  <si>
    <t>-4.62</t>
  </si>
  <si>
    <t>15.003</t>
  </si>
  <si>
    <t>38.788</t>
  </si>
  <si>
    <t>14.345</t>
  </si>
  <si>
    <t>7493.0</t>
  </si>
  <si>
    <t>23665.0</t>
  </si>
  <si>
    <t>27700.0</t>
  </si>
  <si>
    <t>5.068</t>
  </si>
  <si>
    <t>29020.0</t>
  </si>
  <si>
    <t>32385.0</t>
  </si>
  <si>
    <t>35818.0</t>
  </si>
  <si>
    <t>6.553</t>
  </si>
  <si>
    <t>38928.0</t>
  </si>
  <si>
    <t>12.296</t>
  </si>
  <si>
    <t>48154.0</t>
  </si>
  <si>
    <t>51739.0</t>
  </si>
  <si>
    <t>55086.0</t>
  </si>
  <si>
    <t>22.504</t>
  </si>
  <si>
    <t>58057.0</t>
  </si>
  <si>
    <t>10.622</t>
  </si>
  <si>
    <t>61342.0</t>
  </si>
  <si>
    <t>62476.0</t>
  </si>
  <si>
    <t>11.431</t>
  </si>
  <si>
    <t>13.237</t>
  </si>
  <si>
    <t>63452.0</t>
  </si>
  <si>
    <t>11.609</t>
  </si>
  <si>
    <t>-1.71</t>
  </si>
  <si>
    <t>67556.0</t>
  </si>
  <si>
    <t>75628.0</t>
  </si>
  <si>
    <t>13.837</t>
  </si>
  <si>
    <t>83131.0</t>
  </si>
  <si>
    <t>16.292</t>
  </si>
  <si>
    <t>89127.0</t>
  </si>
  <si>
    <t>93444.0</t>
  </si>
  <si>
    <t>17.097</t>
  </si>
  <si>
    <t>97729.0</t>
  </si>
  <si>
    <t>17.881</t>
  </si>
  <si>
    <t>101480.0</t>
  </si>
  <si>
    <t>18.567</t>
  </si>
  <si>
    <t>11.161</t>
  </si>
  <si>
    <t>105284.0</t>
  </si>
  <si>
    <t>19.263</t>
  </si>
  <si>
    <t>106588.0</t>
  </si>
  <si>
    <t>19.502</t>
  </si>
  <si>
    <t>107593.0</t>
  </si>
  <si>
    <t>19.685</t>
  </si>
  <si>
    <t>-1.46</t>
  </si>
  <si>
    <t>20.491</t>
  </si>
  <si>
    <t>116797.0</t>
  </si>
  <si>
    <t>21.369</t>
  </si>
  <si>
    <t>121269.0</t>
  </si>
  <si>
    <t>22.188</t>
  </si>
  <si>
    <t>125476.0</t>
  </si>
  <si>
    <t>22.957</t>
  </si>
  <si>
    <t>10.612</t>
  </si>
  <si>
    <t>129655.0</t>
  </si>
  <si>
    <t>23.722</t>
  </si>
  <si>
    <t>130969.0</t>
  </si>
  <si>
    <t>23.962</t>
  </si>
  <si>
    <t>131637.0</t>
  </si>
  <si>
    <t>24.085</t>
  </si>
  <si>
    <t>136050.0</t>
  </si>
  <si>
    <t>24.892</t>
  </si>
  <si>
    <t>140714.0</t>
  </si>
  <si>
    <t>25.745</t>
  </si>
  <si>
    <t>144669.0</t>
  </si>
  <si>
    <t>26.679</t>
  </si>
  <si>
    <t>149167.0</t>
  </si>
  <si>
    <t>27.292</t>
  </si>
  <si>
    <t>172.6</t>
  </si>
  <si>
    <t>150209.0</t>
  </si>
  <si>
    <t>151110.0</t>
  </si>
  <si>
    <t>27.647</t>
  </si>
  <si>
    <t>155186.0</t>
  </si>
  <si>
    <t>28.393</t>
  </si>
  <si>
    <t>178.9</t>
  </si>
  <si>
    <t>158644.0</t>
  </si>
  <si>
    <t>161934.0</t>
  </si>
  <si>
    <t>29.628</t>
  </si>
  <si>
    <t>164721.0</t>
  </si>
  <si>
    <t>30.138</t>
  </si>
  <si>
    <t>167316.0</t>
  </si>
  <si>
    <t>30.612</t>
  </si>
  <si>
    <t>30.729</t>
  </si>
  <si>
    <t>168698.0</t>
  </si>
  <si>
    <t>30.865</t>
  </si>
  <si>
    <t>172548.0</t>
  </si>
  <si>
    <t>175687.0</t>
  </si>
  <si>
    <t>32.144</t>
  </si>
  <si>
    <t>178617.0</t>
  </si>
  <si>
    <t>181552.0</t>
  </si>
  <si>
    <t>33.217</t>
  </si>
  <si>
    <t>182504.0</t>
  </si>
  <si>
    <t>33.391</t>
  </si>
  <si>
    <t>183453.0</t>
  </si>
  <si>
    <t>189208.0</t>
  </si>
  <si>
    <t>34.618</t>
  </si>
  <si>
    <t>194870.0</t>
  </si>
  <si>
    <t>35.654</t>
  </si>
  <si>
    <t>199432.0</t>
  </si>
  <si>
    <t>202.9</t>
  </si>
  <si>
    <t>204301.0</t>
  </si>
  <si>
    <t>37.379</t>
  </si>
  <si>
    <t>208936.0</t>
  </si>
  <si>
    <t>38.227</t>
  </si>
  <si>
    <t>279.4</t>
  </si>
  <si>
    <t>210185.0</t>
  </si>
  <si>
    <t>38.456</t>
  </si>
  <si>
    <t>211320.0</t>
  </si>
  <si>
    <t>38.663</t>
  </si>
  <si>
    <t>331.8</t>
  </si>
  <si>
    <t>222628.0</t>
  </si>
  <si>
    <t>40.732</t>
  </si>
  <si>
    <t>330.4</t>
  </si>
  <si>
    <t>227613.0</t>
  </si>
  <si>
    <t>41.644</t>
  </si>
  <si>
    <t>232178.0</t>
  </si>
  <si>
    <t>278.7</t>
  </si>
  <si>
    <t>235993.0</t>
  </si>
  <si>
    <t>237058.0</t>
  </si>
  <si>
    <t>43.373</t>
  </si>
  <si>
    <t>235.7</t>
  </si>
  <si>
    <t>238092.0</t>
  </si>
  <si>
    <t>234.9</t>
  </si>
  <si>
    <t>243130.0</t>
  </si>
  <si>
    <t>247796.0</t>
  </si>
  <si>
    <t>45.337</t>
  </si>
  <si>
    <t>224.7</t>
  </si>
  <si>
    <t>252432.0</t>
  </si>
  <si>
    <t>46.185</t>
  </si>
  <si>
    <t>258.6</t>
  </si>
  <si>
    <t>256612.0</t>
  </si>
  <si>
    <t>305.5</t>
  </si>
  <si>
    <t>260547.0</t>
  </si>
  <si>
    <t>261663.0</t>
  </si>
  <si>
    <t>47.874</t>
  </si>
  <si>
    <t>262656.0</t>
  </si>
  <si>
    <t>48.056</t>
  </si>
  <si>
    <t>-6.71</t>
  </si>
  <si>
    <t>268604.0</t>
  </si>
  <si>
    <t>49.144</t>
  </si>
  <si>
    <t>229.5</t>
  </si>
  <si>
    <t>273636.0</t>
  </si>
  <si>
    <t>50.065</t>
  </si>
  <si>
    <t>278760.0</t>
  </si>
  <si>
    <t>51.002</t>
  </si>
  <si>
    <t>283509.0</t>
  </si>
  <si>
    <t>51.871</t>
  </si>
  <si>
    <t>235.9</t>
  </si>
  <si>
    <t>288052.0</t>
  </si>
  <si>
    <t>52.702</t>
  </si>
  <si>
    <t>289482.0</t>
  </si>
  <si>
    <t>52.964</t>
  </si>
  <si>
    <t>347.7</t>
  </si>
  <si>
    <t>290681.0</t>
  </si>
  <si>
    <t>53.183</t>
  </si>
  <si>
    <t>373.7</t>
  </si>
  <si>
    <t>-6.77</t>
  </si>
  <si>
    <t>297009.0</t>
  </si>
  <si>
    <t>54.341</t>
  </si>
  <si>
    <t>383.9</t>
  </si>
  <si>
    <t>302360.0</t>
  </si>
  <si>
    <t>56.291</t>
  </si>
  <si>
    <t>535.4</t>
  </si>
  <si>
    <t>312486.0</t>
  </si>
  <si>
    <t>57.173</t>
  </si>
  <si>
    <t>317189.0</t>
  </si>
  <si>
    <t>58.033</t>
  </si>
  <si>
    <t>318586.0</t>
  </si>
  <si>
    <t>319787.0</t>
  </si>
  <si>
    <t>58.509</t>
  </si>
  <si>
    <t>-6.97</t>
  </si>
  <si>
    <t>326164.0</t>
  </si>
  <si>
    <t>59.675</t>
  </si>
  <si>
    <t>331432.0</t>
  </si>
  <si>
    <t>538.4</t>
  </si>
  <si>
    <t>336841.0</t>
  </si>
  <si>
    <t>61.629</t>
  </si>
  <si>
    <t>341403.0</t>
  </si>
  <si>
    <t>62.464</t>
  </si>
  <si>
    <t>578.3</t>
  </si>
  <si>
    <t>345550.0</t>
  </si>
  <si>
    <t>63.222</t>
  </si>
  <si>
    <t>556.1</t>
  </si>
  <si>
    <t>346971.0</t>
  </si>
  <si>
    <t>63.482</t>
  </si>
  <si>
    <t>556.5</t>
  </si>
  <si>
    <t>348321.0</t>
  </si>
  <si>
    <t>63.729</t>
  </si>
  <si>
    <t>607.1</t>
  </si>
  <si>
    <t>354345.0</t>
  </si>
  <si>
    <t>64.832</t>
  </si>
  <si>
    <t>563.6</t>
  </si>
  <si>
    <t>359170.0</t>
  </si>
  <si>
    <t>533.4</t>
  </si>
  <si>
    <t>364100.0</t>
  </si>
  <si>
    <t>66.616</t>
  </si>
  <si>
    <t>567.9</t>
  </si>
  <si>
    <t>368585.0</t>
  </si>
  <si>
    <t>67.437</t>
  </si>
  <si>
    <t>388.3</t>
  </si>
  <si>
    <t>373110.0</t>
  </si>
  <si>
    <t>68.265</t>
  </si>
  <si>
    <t>411.3</t>
  </si>
  <si>
    <t>374819.0</t>
  </si>
  <si>
    <t>68.577</t>
  </si>
  <si>
    <t>376292.0</t>
  </si>
  <si>
    <t>68.847</t>
  </si>
  <si>
    <t>314.3</t>
  </si>
  <si>
    <t>6884.0</t>
  </si>
  <si>
    <t>383176.0</t>
  </si>
  <si>
    <t>70.106</t>
  </si>
  <si>
    <t>294.2</t>
  </si>
  <si>
    <t>389072.0</t>
  </si>
  <si>
    <t>394969.0</t>
  </si>
  <si>
    <t>72.264</t>
  </si>
  <si>
    <t>400537.0</t>
  </si>
  <si>
    <t>73.283</t>
  </si>
  <si>
    <t>406005.0</t>
  </si>
  <si>
    <t>74.283</t>
  </si>
  <si>
    <t>408119.0</t>
  </si>
  <si>
    <t>234.5</t>
  </si>
  <si>
    <t>410024.0</t>
  </si>
  <si>
    <t>75.019</t>
  </si>
  <si>
    <t>223.4</t>
  </si>
  <si>
    <t>419352.0</t>
  </si>
  <si>
    <t>427798.0</t>
  </si>
  <si>
    <t>78.271</t>
  </si>
  <si>
    <t>436563.0</t>
  </si>
  <si>
    <t>79.874</t>
  </si>
  <si>
    <t>445258.0</t>
  </si>
  <si>
    <t>453705.0</t>
  </si>
  <si>
    <t>83.011</t>
  </si>
  <si>
    <t>457006.0</t>
  </si>
  <si>
    <t>83.615</t>
  </si>
  <si>
    <t>460180.0</t>
  </si>
  <si>
    <t>84.195</t>
  </si>
  <si>
    <t>135.6</t>
  </si>
  <si>
    <t>473688.0</t>
  </si>
  <si>
    <t>86.667</t>
  </si>
  <si>
    <t>486665.0</t>
  </si>
  <si>
    <t>89.041</t>
  </si>
  <si>
    <t>151.3</t>
  </si>
  <si>
    <t>500114.0</t>
  </si>
  <si>
    <t>91.502</t>
  </si>
  <si>
    <t>513391.0</t>
  </si>
  <si>
    <t>93.931</t>
  </si>
  <si>
    <t>177.9</t>
  </si>
  <si>
    <t>527180.0</t>
  </si>
  <si>
    <t>96.454</t>
  </si>
  <si>
    <t>533219.0</t>
  </si>
  <si>
    <t>97.559</t>
  </si>
  <si>
    <t>98.528</t>
  </si>
  <si>
    <t>556801.0</t>
  </si>
  <si>
    <t>101.873</t>
  </si>
  <si>
    <t>573796.0</t>
  </si>
  <si>
    <t>104.983</t>
  </si>
  <si>
    <t>590336.0</t>
  </si>
  <si>
    <t>108.009</t>
  </si>
  <si>
    <t>238.1</t>
  </si>
  <si>
    <t>15673.0</t>
  </si>
  <si>
    <t>606009.0</t>
  </si>
  <si>
    <t>110.876</t>
  </si>
  <si>
    <t>267.7</t>
  </si>
  <si>
    <t>621285.0</t>
  </si>
  <si>
    <t>113.671</t>
  </si>
  <si>
    <t>13444.0</t>
  </si>
  <si>
    <t>628103.0</t>
  </si>
  <si>
    <t>114.919</t>
  </si>
  <si>
    <t>13555.0</t>
  </si>
  <si>
    <t>284.1</t>
  </si>
  <si>
    <t>635070.0</t>
  </si>
  <si>
    <t>116.193</t>
  </si>
  <si>
    <t>303.6</t>
  </si>
  <si>
    <t>21199.0</t>
  </si>
  <si>
    <t>656269.0</t>
  </si>
  <si>
    <t>120.072</t>
  </si>
  <si>
    <t>14210.0</t>
  </si>
  <si>
    <t>675667.0</t>
  </si>
  <si>
    <t>694534.0</t>
  </si>
  <si>
    <t>127.073</t>
  </si>
  <si>
    <t>14885.0</t>
  </si>
  <si>
    <t>711882.0</t>
  </si>
  <si>
    <t>130.247</t>
  </si>
  <si>
    <t>15125.0</t>
  </si>
  <si>
    <t>306.9</t>
  </si>
  <si>
    <t>728386.0</t>
  </si>
  <si>
    <t>133.267</t>
  </si>
  <si>
    <t>348.9</t>
  </si>
  <si>
    <t>734784.0</t>
  </si>
  <si>
    <t>134.437</t>
  </si>
  <si>
    <t>341.9</t>
  </si>
  <si>
    <t>741582.0</t>
  </si>
  <si>
    <t>135.681</t>
  </si>
  <si>
    <t>332.9</t>
  </si>
  <si>
    <t>764326.0</t>
  </si>
  <si>
    <t>139.842</t>
  </si>
  <si>
    <t>279.2</t>
  </si>
  <si>
    <t>784777.0</t>
  </si>
  <si>
    <t>143.584</t>
  </si>
  <si>
    <t>803979.0</t>
  </si>
  <si>
    <t>147.097</t>
  </si>
  <si>
    <t>206.5</t>
  </si>
  <si>
    <t>17749.0</t>
  </si>
  <si>
    <t>821728.0</t>
  </si>
  <si>
    <t>150.345</t>
  </si>
  <si>
    <t>837336.0</t>
  </si>
  <si>
    <t>15564.0</t>
  </si>
  <si>
    <t>843358.0</t>
  </si>
  <si>
    <t>154.302</t>
  </si>
  <si>
    <t>849790.0</t>
  </si>
  <si>
    <t>155.479</t>
  </si>
  <si>
    <t>870830.0</t>
  </si>
  <si>
    <t>159.328</t>
  </si>
  <si>
    <t>889715.0</t>
  </si>
  <si>
    <t>162.784</t>
  </si>
  <si>
    <t>14991.0</t>
  </si>
  <si>
    <t>907673.0</t>
  </si>
  <si>
    <t>166.069</t>
  </si>
  <si>
    <t>923376.0</t>
  </si>
  <si>
    <t>168.942</t>
  </si>
  <si>
    <t>14521.0</t>
  </si>
  <si>
    <t>938370.0</t>
  </si>
  <si>
    <t>171.686</t>
  </si>
  <si>
    <t>14433.0</t>
  </si>
  <si>
    <t>945487.0</t>
  </si>
  <si>
    <t>172.988</t>
  </si>
  <si>
    <t>952262.0</t>
  </si>
  <si>
    <t>174.227</t>
  </si>
  <si>
    <t>973810.0</t>
  </si>
  <si>
    <t>178.17</t>
  </si>
  <si>
    <t>992830.0</t>
  </si>
  <si>
    <t>181.65</t>
  </si>
  <si>
    <t>1010536.0</t>
  </si>
  <si>
    <t>184.889</t>
  </si>
  <si>
    <t>14695.0</t>
  </si>
  <si>
    <t>1025829.0</t>
  </si>
  <si>
    <t>187.687</t>
  </si>
  <si>
    <t>14636.0</t>
  </si>
  <si>
    <t>1039986.0</t>
  </si>
  <si>
    <t>190.277</t>
  </si>
  <si>
    <t>132.7</t>
  </si>
  <si>
    <t>1045832.0</t>
  </si>
  <si>
    <t>191.347</t>
  </si>
  <si>
    <t>1051654.0</t>
  </si>
  <si>
    <t>192.412</t>
  </si>
  <si>
    <t>14199.0</t>
  </si>
  <si>
    <t>1072478.0</t>
  </si>
  <si>
    <t>196.222</t>
  </si>
  <si>
    <t>1089292.0</t>
  </si>
  <si>
    <t>199.299</t>
  </si>
  <si>
    <t>1105676.0</t>
  </si>
  <si>
    <t>202.296</t>
  </si>
  <si>
    <t>1120175.0</t>
  </si>
  <si>
    <t>204.949</t>
  </si>
  <si>
    <t>1134085.0</t>
  </si>
  <si>
    <t>207.494</t>
  </si>
  <si>
    <t>1140128.0</t>
  </si>
  <si>
    <t>208.6</t>
  </si>
  <si>
    <t>1146117.0</t>
  </si>
  <si>
    <t>209.695</t>
  </si>
  <si>
    <t>1165375.0</t>
  </si>
  <si>
    <t>213.219</t>
  </si>
  <si>
    <t>118.6</t>
  </si>
  <si>
    <t>1180914.0</t>
  </si>
  <si>
    <t>216.062</t>
  </si>
  <si>
    <t>1195914.0</t>
  </si>
  <si>
    <t>218.806</t>
  </si>
  <si>
    <t>1208871.0</t>
  </si>
  <si>
    <t>221.177</t>
  </si>
  <si>
    <t>1222072.0</t>
  </si>
  <si>
    <t>223.592</t>
  </si>
  <si>
    <t>1227905.0</t>
  </si>
  <si>
    <t>224.659</t>
  </si>
  <si>
    <t>1233946.0</t>
  </si>
  <si>
    <t>225.765</t>
  </si>
  <si>
    <t>19356.0</t>
  </si>
  <si>
    <t>1253302.0</t>
  </si>
  <si>
    <t>229.306</t>
  </si>
  <si>
    <t>1268318.0</t>
  </si>
  <si>
    <t>232.053</t>
  </si>
  <si>
    <t>1282688.0</t>
  </si>
  <si>
    <t>234.683</t>
  </si>
  <si>
    <t>1295823.0</t>
  </si>
  <si>
    <t>237.086</t>
  </si>
  <si>
    <t>1308646.0</t>
  </si>
  <si>
    <t>239.432</t>
  </si>
  <si>
    <t>1314574.0</t>
  </si>
  <si>
    <t>240.517</t>
  </si>
  <si>
    <t>1321064.0</t>
  </si>
  <si>
    <t>241.704</t>
  </si>
  <si>
    <t>-0.54</t>
  </si>
  <si>
    <t>1340991.0</t>
  </si>
  <si>
    <t>245.35</t>
  </si>
  <si>
    <t>15836.0</t>
  </si>
  <si>
    <t>1356827.0</t>
  </si>
  <si>
    <t>248.247</t>
  </si>
  <si>
    <t>1372168.0</t>
  </si>
  <si>
    <t>251.054</t>
  </si>
  <si>
    <t>253.59</t>
  </si>
  <si>
    <t>1399173.0</t>
  </si>
  <si>
    <t>255.995</t>
  </si>
  <si>
    <t>1405146.0</t>
  </si>
  <si>
    <t>257.088</t>
  </si>
  <si>
    <t>1411588.0</t>
  </si>
  <si>
    <t>258.266</t>
  </si>
  <si>
    <t>1432342.0</t>
  </si>
  <si>
    <t>262.064</t>
  </si>
  <si>
    <t>265.188</t>
  </si>
  <si>
    <t>1465687.0</t>
  </si>
  <si>
    <t>268.164</t>
  </si>
  <si>
    <t>1481352.0</t>
  </si>
  <si>
    <t>271.03</t>
  </si>
  <si>
    <t>1496842.0</t>
  </si>
  <si>
    <t>273.865</t>
  </si>
  <si>
    <t>1504373.0</t>
  </si>
  <si>
    <t>275.242</t>
  </si>
  <si>
    <t>1512211.0</t>
  </si>
  <si>
    <t>276.676</t>
  </si>
  <si>
    <t>1535864.0</t>
  </si>
  <si>
    <t>281.004</t>
  </si>
  <si>
    <t>1556939.0</t>
  </si>
  <si>
    <t>284.86</t>
  </si>
  <si>
    <t>15360.0</t>
  </si>
  <si>
    <t>1578305.0</t>
  </si>
  <si>
    <t>288.769</t>
  </si>
  <si>
    <t>8.599</t>
  </si>
  <si>
    <t>1599401.0</t>
  </si>
  <si>
    <t>292.629</t>
  </si>
  <si>
    <t>1620091.0</t>
  </si>
  <si>
    <t>296.414</t>
  </si>
  <si>
    <t>1629733.0</t>
  </si>
  <si>
    <t>298.178</t>
  </si>
  <si>
    <t>17909.0</t>
  </si>
  <si>
    <t>1639484.0</t>
  </si>
  <si>
    <t>299.963</t>
  </si>
  <si>
    <t>1667528.0</t>
  </si>
  <si>
    <t>305.094</t>
  </si>
  <si>
    <t>1694862.0</t>
  </si>
  <si>
    <t>310.095</t>
  </si>
  <si>
    <t>19703.0</t>
  </si>
  <si>
    <t>1720739.0</t>
  </si>
  <si>
    <t>314.829</t>
  </si>
  <si>
    <t>1748632.0</t>
  </si>
  <si>
    <t>319.932</t>
  </si>
  <si>
    <t>21319.0</t>
  </si>
  <si>
    <t>1776014.0</t>
  </si>
  <si>
    <t>324.942</t>
  </si>
  <si>
    <t>1788580.0</t>
  </si>
  <si>
    <t>327.241</t>
  </si>
  <si>
    <t>22692.0</t>
  </si>
  <si>
    <t>1800331.0</t>
  </si>
  <si>
    <t>329.391</t>
  </si>
  <si>
    <t>22978.0</t>
  </si>
  <si>
    <t>17.747</t>
  </si>
  <si>
    <t>1831500.0</t>
  </si>
  <si>
    <t>335.094</t>
  </si>
  <si>
    <t>4.286</t>
  </si>
  <si>
    <t>1857233.0</t>
  </si>
  <si>
    <t>339.802</t>
  </si>
  <si>
    <t>1881096.0</t>
  </si>
  <si>
    <t>344.168</t>
  </si>
  <si>
    <t>1904787.0</t>
  </si>
  <si>
    <t>348.503</t>
  </si>
  <si>
    <t>22171.0</t>
  </si>
  <si>
    <t>1926958.0</t>
  </si>
  <si>
    <t>352.559</t>
  </si>
  <si>
    <t>1936874.0</t>
  </si>
  <si>
    <t>354.373</t>
  </si>
  <si>
    <t>21185.0</t>
  </si>
  <si>
    <t>1947836.0</t>
  </si>
  <si>
    <t>356.379</t>
  </si>
  <si>
    <t>1976386.0</t>
  </si>
  <si>
    <t>361.603</t>
  </si>
  <si>
    <t>1998220.0</t>
  </si>
  <si>
    <t>365.597</t>
  </si>
  <si>
    <t>2019846.0</t>
  </si>
  <si>
    <t>369.554</t>
  </si>
  <si>
    <t>2039236.0</t>
  </si>
  <si>
    <t>373.102</t>
  </si>
  <si>
    <t>19207.0</t>
  </si>
  <si>
    <t>2057382.0</t>
  </si>
  <si>
    <t>18632.0</t>
  </si>
  <si>
    <t>2065682.0</t>
  </si>
  <si>
    <t>377.94</t>
  </si>
  <si>
    <t>2074050.0</t>
  </si>
  <si>
    <t>379.471</t>
  </si>
  <si>
    <t>2099853.0</t>
  </si>
  <si>
    <t>384.192</t>
  </si>
  <si>
    <t>2119388.0</t>
  </si>
  <si>
    <t>387.767</t>
  </si>
  <si>
    <t>2138829.0</t>
  </si>
  <si>
    <t>391.323</t>
  </si>
  <si>
    <t>2157439.0</t>
  </si>
  <si>
    <t>394.728</t>
  </si>
  <si>
    <t>16886.0</t>
  </si>
  <si>
    <t>2173385.0</t>
  </si>
  <si>
    <t>397.646</t>
  </si>
  <si>
    <t>2180406.0</t>
  </si>
  <si>
    <t>398.93</t>
  </si>
  <si>
    <t>2187519.0</t>
  </si>
  <si>
    <t>400.232</t>
  </si>
  <si>
    <t>2210553.0</t>
  </si>
  <si>
    <t>404.446</t>
  </si>
  <si>
    <t>2228935.0</t>
  </si>
  <si>
    <t>407.809</t>
  </si>
  <si>
    <t>2246606.0</t>
  </si>
  <si>
    <t>411.043</t>
  </si>
  <si>
    <t>2264192.0</t>
  </si>
  <si>
    <t>414.26</t>
  </si>
  <si>
    <t>2279895.0</t>
  </si>
  <si>
    <t>417.133</t>
  </si>
  <si>
    <t>2286704.0</t>
  </si>
  <si>
    <t>418.379</t>
  </si>
  <si>
    <t>15185.0</t>
  </si>
  <si>
    <t>2294068.0</t>
  </si>
  <si>
    <t>419.726</t>
  </si>
  <si>
    <t>15221.0</t>
  </si>
  <si>
    <t>23711.0</t>
  </si>
  <si>
    <t>2317779.0</t>
  </si>
  <si>
    <t>424.064</t>
  </si>
  <si>
    <t>15318.0</t>
  </si>
  <si>
    <t>2336830.0</t>
  </si>
  <si>
    <t>2355758.0</t>
  </si>
  <si>
    <t>431.013</t>
  </si>
  <si>
    <t>2375082.0</t>
  </si>
  <si>
    <t>434.549</t>
  </si>
  <si>
    <t>2392902.0</t>
  </si>
  <si>
    <t>437.809</t>
  </si>
  <si>
    <t>2401882.0</t>
  </si>
  <si>
    <t>439.452</t>
  </si>
  <si>
    <t>2411023.0</t>
  </si>
  <si>
    <t>441.125</t>
  </si>
  <si>
    <t>2437150.0</t>
  </si>
  <si>
    <t>445.905</t>
  </si>
  <si>
    <t>22617.0</t>
  </si>
  <si>
    <t>2459767.0</t>
  </si>
  <si>
    <t>450.043</t>
  </si>
  <si>
    <t>23138.0</t>
  </si>
  <si>
    <t>2482905.0</t>
  </si>
  <si>
    <t>454.276</t>
  </si>
  <si>
    <t>2506871.0</t>
  </si>
  <si>
    <t>458.661</t>
  </si>
  <si>
    <t>18827.0</t>
  </si>
  <si>
    <t>2531147.0</t>
  </si>
  <si>
    <t>463.103</t>
  </si>
  <si>
    <t>2544460.0</t>
  </si>
  <si>
    <t>465.538</t>
  </si>
  <si>
    <t>2557182.0</t>
  </si>
  <si>
    <t>467.866</t>
  </si>
  <si>
    <t>-1.41</t>
  </si>
  <si>
    <t>2589028.0</t>
  </si>
  <si>
    <t>473.693</t>
  </si>
  <si>
    <t>5.827</t>
  </si>
  <si>
    <t>21697.0</t>
  </si>
  <si>
    <t>2615583.0</t>
  </si>
  <si>
    <t>478.551</t>
  </si>
  <si>
    <t>2633932.0</t>
  </si>
  <si>
    <t>481.908</t>
  </si>
  <si>
    <t>2640021.0</t>
  </si>
  <si>
    <t>483.022</t>
  </si>
  <si>
    <t>2646616.0</t>
  </si>
  <si>
    <t>484.229</t>
  </si>
  <si>
    <t>2657554.0</t>
  </si>
  <si>
    <t>486.23</t>
  </si>
  <si>
    <t>16156.0</t>
  </si>
  <si>
    <t>2667870.0</t>
  </si>
  <si>
    <t>488.118</t>
  </si>
  <si>
    <t>2689649.0</t>
  </si>
  <si>
    <t>492.102</t>
  </si>
  <si>
    <t>2708981.0</t>
  </si>
  <si>
    <t>495.639</t>
  </si>
  <si>
    <t>13343.0</t>
  </si>
  <si>
    <t>2728083.0</t>
  </si>
  <si>
    <t>499.134</t>
  </si>
  <si>
    <t>2737148.0</t>
  </si>
  <si>
    <t>500.793</t>
  </si>
  <si>
    <t>13875.0</t>
  </si>
  <si>
    <t>2744416.0</t>
  </si>
  <si>
    <t>502.123</t>
  </si>
  <si>
    <t>15351.0</t>
  </si>
  <si>
    <t>2759767.0</t>
  </si>
  <si>
    <t>504.931</t>
  </si>
  <si>
    <t>2775077.0</t>
  </si>
  <si>
    <t>507.732</t>
  </si>
  <si>
    <t>2813029.0</t>
  </si>
  <si>
    <t>514.676</t>
  </si>
  <si>
    <t>6.944</t>
  </si>
  <si>
    <t>2844727.0</t>
  </si>
  <si>
    <t>520.476</t>
  </si>
  <si>
    <t>2874547.0</t>
  </si>
  <si>
    <t>525.932</t>
  </si>
  <si>
    <t>20923.0</t>
  </si>
  <si>
    <t>14990.0</t>
  </si>
  <si>
    <t>29216.0</t>
  </si>
  <si>
    <t>2903763.0</t>
  </si>
  <si>
    <t>531.277</t>
  </si>
  <si>
    <t>5.345</t>
  </si>
  <si>
    <t>23802.0</t>
  </si>
  <si>
    <t>21599.0</t>
  </si>
  <si>
    <t>2931403.0</t>
  </si>
  <si>
    <t>536.334</t>
  </si>
  <si>
    <t>26712.0</t>
  </si>
  <si>
    <t>23242.0</t>
  </si>
  <si>
    <t>2946798.0</t>
  </si>
  <si>
    <t>539.151</t>
  </si>
  <si>
    <t>26719.0</t>
  </si>
  <si>
    <t>23422.0</t>
  </si>
  <si>
    <t>23410.0</t>
  </si>
  <si>
    <t>2961473.0</t>
  </si>
  <si>
    <t>541.836</t>
  </si>
  <si>
    <t>23544.0</t>
  </si>
  <si>
    <t>-10.22</t>
  </si>
  <si>
    <t>2994088.0</t>
  </si>
  <si>
    <t>547.803</t>
  </si>
  <si>
    <t>25866.0</t>
  </si>
  <si>
    <t>3017614.0</t>
  </si>
  <si>
    <t>552.107</t>
  </si>
  <si>
    <t>4.519</t>
  </si>
  <si>
    <t>28.542</t>
  </si>
  <si>
    <t>3039875.0</t>
  </si>
  <si>
    <t>556.18</t>
  </si>
  <si>
    <t>3060080.0</t>
  </si>
  <si>
    <t>559.877</t>
  </si>
  <si>
    <t>46841.0</t>
  </si>
  <si>
    <t>3078679.0</t>
  </si>
  <si>
    <t>563.28</t>
  </si>
  <si>
    <t>51438.0</t>
  </si>
  <si>
    <t>51393.0</t>
  </si>
  <si>
    <t>27.444</t>
  </si>
  <si>
    <t>3087348.0</t>
  </si>
  <si>
    <t>564.866</t>
  </si>
  <si>
    <t>20079.0</t>
  </si>
  <si>
    <t>52273.0</t>
  </si>
  <si>
    <t>52228.0</t>
  </si>
  <si>
    <t>3095999.0</t>
  </si>
  <si>
    <t>566.449</t>
  </si>
  <si>
    <t>52660.0</t>
  </si>
  <si>
    <t>52607.0</t>
  </si>
  <si>
    <t>-0.88</t>
  </si>
  <si>
    <t>3119320.0</t>
  </si>
  <si>
    <t>570.716</t>
  </si>
  <si>
    <t>17890.0</t>
  </si>
  <si>
    <t>53923.0</t>
  </si>
  <si>
    <t>3137174.0</t>
  </si>
  <si>
    <t>573.982</t>
  </si>
  <si>
    <t>59755.0</t>
  </si>
  <si>
    <t>58563.0</t>
  </si>
  <si>
    <t>3154739.0</t>
  </si>
  <si>
    <t>577.196</t>
  </si>
  <si>
    <t>16409.0</t>
  </si>
  <si>
    <t>3169990.0</t>
  </si>
  <si>
    <t>579.986</t>
  </si>
  <si>
    <t>79370.0</t>
  </si>
  <si>
    <t>77294.0</t>
  </si>
  <si>
    <t>3185068.0</t>
  </si>
  <si>
    <t>582.745</t>
  </si>
  <si>
    <t>82806.0</t>
  </si>
  <si>
    <t>80711.0</t>
  </si>
  <si>
    <t>3193558.0</t>
  </si>
  <si>
    <t>584.298</t>
  </si>
  <si>
    <t>81117.0</t>
  </si>
  <si>
    <t>3203137.0</t>
  </si>
  <si>
    <t>586.051</t>
  </si>
  <si>
    <t>83316.0</t>
  </si>
  <si>
    <t>81203.0</t>
  </si>
  <si>
    <t>27944.0</t>
  </si>
  <si>
    <t>3231081.0</t>
  </si>
  <si>
    <t>591.164</t>
  </si>
  <si>
    <t>81796.0</t>
  </si>
  <si>
    <t>3252428.0</t>
  </si>
  <si>
    <t>595.069</t>
  </si>
  <si>
    <t>88680.0</t>
  </si>
  <si>
    <t>84151.0</t>
  </si>
  <si>
    <t>3273177.0</t>
  </si>
  <si>
    <t>598.866</t>
  </si>
  <si>
    <t>95805.0</t>
  </si>
  <si>
    <t>19489.0</t>
  </si>
  <si>
    <t>20437.0</t>
  </si>
  <si>
    <t>3293614.0</t>
  </si>
  <si>
    <t>602.605</t>
  </si>
  <si>
    <t>106815.0</t>
  </si>
  <si>
    <t>3311560.0</t>
  </si>
  <si>
    <t>605.888</t>
  </si>
  <si>
    <t>3318873.0</t>
  </si>
  <si>
    <t>607.226</t>
  </si>
  <si>
    <t>17902.0</t>
  </si>
  <si>
    <t>132320.0</t>
  </si>
  <si>
    <t>110922.0</t>
  </si>
  <si>
    <t>3326009.0</t>
  </si>
  <si>
    <t>608.532</t>
  </si>
  <si>
    <t>17553.0</t>
  </si>
  <si>
    <t>132563.0</t>
  </si>
  <si>
    <t>111097.0</t>
  </si>
  <si>
    <t>3348638.0</t>
  </si>
  <si>
    <t>612.672</t>
  </si>
  <si>
    <t>133162.0</t>
  </si>
  <si>
    <t>111341.0</t>
  </si>
  <si>
    <t>21821.0</t>
  </si>
  <si>
    <t>3366453.0</t>
  </si>
  <si>
    <t>615.931</t>
  </si>
  <si>
    <t>16289.0</t>
  </si>
  <si>
    <t>142903.0</t>
  </si>
  <si>
    <t>117746.0</t>
  </si>
  <si>
    <t>25157.0</t>
  </si>
  <si>
    <t>3384412.0</t>
  </si>
  <si>
    <t>619.217</t>
  </si>
  <si>
    <t>177082.0</t>
  </si>
  <si>
    <t>143107.0</t>
  </si>
  <si>
    <t>33975.0</t>
  </si>
  <si>
    <t>34179.0</t>
  </si>
  <si>
    <t>3402044.0</t>
  </si>
  <si>
    <t>622.443</t>
  </si>
  <si>
    <t>212225.0</t>
  </si>
  <si>
    <t>169334.0</t>
  </si>
  <si>
    <t>42891.0</t>
  </si>
  <si>
    <t>35143.0</t>
  </si>
  <si>
    <t>3418118.0</t>
  </si>
  <si>
    <t>625.384</t>
  </si>
  <si>
    <t>228094.0</t>
  </si>
  <si>
    <t>180158.0</t>
  </si>
  <si>
    <t>47936.0</t>
  </si>
  <si>
    <t>15869.0</t>
  </si>
  <si>
    <t>3425711.0</t>
  </si>
  <si>
    <t>626.773</t>
  </si>
  <si>
    <t>229733.0</t>
  </si>
  <si>
    <t>181015.0</t>
  </si>
  <si>
    <t>34.621</t>
  </si>
  <si>
    <t>3432589.0</t>
  </si>
  <si>
    <t>628.032</t>
  </si>
  <si>
    <t>15226.0</t>
  </si>
  <si>
    <t>230418.0</t>
  </si>
  <si>
    <t>181359.0</t>
  </si>
  <si>
    <t>49059.0</t>
  </si>
  <si>
    <t>3455508.0</t>
  </si>
  <si>
    <t>632.225</t>
  </si>
  <si>
    <t>231506.0</t>
  </si>
  <si>
    <t>181487.0</t>
  </si>
  <si>
    <t>3476483.0</t>
  </si>
  <si>
    <t>636.063</t>
  </si>
  <si>
    <t>240627.0</t>
  </si>
  <si>
    <t>187179.0</t>
  </si>
  <si>
    <t>53448.0</t>
  </si>
  <si>
    <t>19423.0</t>
  </si>
  <si>
    <t>3495906.0</t>
  </si>
  <si>
    <t>639.616</t>
  </si>
  <si>
    <t>272911.0</t>
  </si>
  <si>
    <t>210379.0</t>
  </si>
  <si>
    <t>62532.0</t>
  </si>
  <si>
    <t>32284.0</t>
  </si>
  <si>
    <t>17805.0</t>
  </si>
  <si>
    <t>3513711.0</t>
  </si>
  <si>
    <t>642.874</t>
  </si>
  <si>
    <t>302985.0</t>
  </si>
  <si>
    <t>231556.0</t>
  </si>
  <si>
    <t>71429.0</t>
  </si>
  <si>
    <t>3531811.0</t>
  </si>
  <si>
    <t>646.186</t>
  </si>
  <si>
    <t>314927.0</t>
  </si>
  <si>
    <t>239757.0</t>
  </si>
  <si>
    <t>13.905</t>
  </si>
  <si>
    <t>3540180.0</t>
  </si>
  <si>
    <t>647.717</t>
  </si>
  <si>
    <t>316221.0</t>
  </si>
  <si>
    <t>240707.0</t>
  </si>
  <si>
    <t>75514.0</t>
  </si>
  <si>
    <t>3546917.0</t>
  </si>
  <si>
    <t>648.949</t>
  </si>
  <si>
    <t>316377.0</t>
  </si>
  <si>
    <t>240847.0</t>
  </si>
  <si>
    <t>75530.0</t>
  </si>
  <si>
    <t>3569180.0</t>
  </si>
  <si>
    <t>653.023</t>
  </si>
  <si>
    <t>318026.0</t>
  </si>
  <si>
    <t>241713.0</t>
  </si>
  <si>
    <t>76313.0</t>
  </si>
  <si>
    <t>12360.0</t>
  </si>
  <si>
    <t>14.454</t>
  </si>
  <si>
    <t>3588860.0</t>
  </si>
  <si>
    <t>656.623</t>
  </si>
  <si>
    <t>16054.0</t>
  </si>
  <si>
    <t>326530.0</t>
  </si>
  <si>
    <t>247914.0</t>
  </si>
  <si>
    <t>78616.0</t>
  </si>
  <si>
    <t>3608740.0</t>
  </si>
  <si>
    <t>660.261</t>
  </si>
  <si>
    <t>269858.0</t>
  </si>
  <si>
    <t>32685.0</t>
  </si>
  <si>
    <t>18753.0</t>
  </si>
  <si>
    <t>3627493.0</t>
  </si>
  <si>
    <t>663.692</t>
  </si>
  <si>
    <t>389470.0</t>
  </si>
  <si>
    <t>288960.0</t>
  </si>
  <si>
    <t>30255.0</t>
  </si>
  <si>
    <t>18115.0</t>
  </si>
  <si>
    <t>3645608.0</t>
  </si>
  <si>
    <t>667.006</t>
  </si>
  <si>
    <t>16257.0</t>
  </si>
  <si>
    <t>405251.0</t>
  </si>
  <si>
    <t>299811.0</t>
  </si>
  <si>
    <t>105440.0</t>
  </si>
  <si>
    <t>3654520.0</t>
  </si>
  <si>
    <t>668.637</t>
  </si>
  <si>
    <t>406033.0</t>
  </si>
  <si>
    <t>300373.0</t>
  </si>
  <si>
    <t>105660.0</t>
  </si>
  <si>
    <t>11.365</t>
  </si>
  <si>
    <t>3662187.0</t>
  </si>
  <si>
    <t>670.039</t>
  </si>
  <si>
    <t>406286.0</t>
  </si>
  <si>
    <t>300461.0</t>
  </si>
  <si>
    <t>-12.3</t>
  </si>
  <si>
    <t>3682725.0</t>
  </si>
  <si>
    <t>673.797</t>
  </si>
  <si>
    <t>409093.0</t>
  </si>
  <si>
    <t>303082.0</t>
  </si>
  <si>
    <t>106011.0</t>
  </si>
  <si>
    <t>3699829.0</t>
  </si>
  <si>
    <t>676.926</t>
  </si>
  <si>
    <t>420585.0</t>
  </si>
  <si>
    <t>309157.0</t>
  </si>
  <si>
    <t>3718075.0</t>
  </si>
  <si>
    <t>680.265</t>
  </si>
  <si>
    <t>455013.0</t>
  </si>
  <si>
    <t>320399.0</t>
  </si>
  <si>
    <t>134614.0</t>
  </si>
  <si>
    <t>18735.0</t>
  </si>
  <si>
    <t>3736810.0</t>
  </si>
  <si>
    <t>683.693</t>
  </si>
  <si>
    <t>492983.0</t>
  </si>
  <si>
    <t>331642.0</t>
  </si>
  <si>
    <t>161341.0</t>
  </si>
  <si>
    <t>37970.0</t>
  </si>
  <si>
    <t>3756415.0</t>
  </si>
  <si>
    <t>687.28</t>
  </si>
  <si>
    <t>15830.0</t>
  </si>
  <si>
    <t>511700.0</t>
  </si>
  <si>
    <t>340090.0</t>
  </si>
  <si>
    <t>171610.0</t>
  </si>
  <si>
    <t>3766961.0</t>
  </si>
  <si>
    <t>689.209</t>
  </si>
  <si>
    <t>512487.0</t>
  </si>
  <si>
    <t>340587.0</t>
  </si>
  <si>
    <t>171900.0</t>
  </si>
  <si>
    <t>15208.0</t>
  </si>
  <si>
    <t>3778285.0</t>
  </si>
  <si>
    <t>691.281</t>
  </si>
  <si>
    <t>513224.0</t>
  </si>
  <si>
    <t>341143.0</t>
  </si>
  <si>
    <t>172081.0</t>
  </si>
  <si>
    <t>-12.76</t>
  </si>
  <si>
    <t>3805222.0</t>
  </si>
  <si>
    <t>696.209</t>
  </si>
  <si>
    <t>519418.0</t>
  </si>
  <si>
    <t>347235.0</t>
  </si>
  <si>
    <t>172183.0</t>
  </si>
  <si>
    <t>15761.0</t>
  </si>
  <si>
    <t>3829195.0</t>
  </si>
  <si>
    <t>700.595</t>
  </si>
  <si>
    <t>534175.0</t>
  </si>
  <si>
    <t>358000.0</t>
  </si>
  <si>
    <t>176175.0</t>
  </si>
  <si>
    <t>3853630.0</t>
  </si>
  <si>
    <t>705.066</t>
  </si>
  <si>
    <t>571022.0</t>
  </si>
  <si>
    <t>376076.0</t>
  </si>
  <si>
    <t>194946.0</t>
  </si>
  <si>
    <t>36847.0</t>
  </si>
  <si>
    <t>3878508.0</t>
  </si>
  <si>
    <t>709.618</t>
  </si>
  <si>
    <t>606463.0</t>
  </si>
  <si>
    <t>392502.0</t>
  </si>
  <si>
    <t>213961.0</t>
  </si>
  <si>
    <t>35441.0</t>
  </si>
  <si>
    <t>3904721.0</t>
  </si>
  <si>
    <t>714.414</t>
  </si>
  <si>
    <t>625372.0</t>
  </si>
  <si>
    <t>404595.0</t>
  </si>
  <si>
    <t>220777.0</t>
  </si>
  <si>
    <t>3920385.0</t>
  </si>
  <si>
    <t>717.28</t>
  </si>
  <si>
    <t>626382.0</t>
  </si>
  <si>
    <t>405079.0</t>
  </si>
  <si>
    <t>221303.0</t>
  </si>
  <si>
    <t>3935902.0</t>
  </si>
  <si>
    <t>720.119</t>
  </si>
  <si>
    <t>22517.0</t>
  </si>
  <si>
    <t>626583.0</t>
  </si>
  <si>
    <t>405261.0</t>
  </si>
  <si>
    <t>221322.0</t>
  </si>
  <si>
    <t>-19.67</t>
  </si>
  <si>
    <t>3971832.0</t>
  </si>
  <si>
    <t>726.693</t>
  </si>
  <si>
    <t>631811.0</t>
  </si>
  <si>
    <t>410419.0</t>
  </si>
  <si>
    <t>221392.0</t>
  </si>
  <si>
    <t>16056.0</t>
  </si>
  <si>
    <t>4003500.0</t>
  </si>
  <si>
    <t>732.487</t>
  </si>
  <si>
    <t>24901.0</t>
  </si>
  <si>
    <t>649067.0</t>
  </si>
  <si>
    <t>423274.0</t>
  </si>
  <si>
    <t>225793.0</t>
  </si>
  <si>
    <t>31542.0</t>
  </si>
  <si>
    <t>4035042.0</t>
  </si>
  <si>
    <t>738.258</t>
  </si>
  <si>
    <t>25916.0</t>
  </si>
  <si>
    <t>688404.0</t>
  </si>
  <si>
    <t>444730.0</t>
  </si>
  <si>
    <t>243674.0</t>
  </si>
  <si>
    <t>4065598.0</t>
  </si>
  <si>
    <t>743.848</t>
  </si>
  <si>
    <t>717848.0</t>
  </si>
  <si>
    <t>456830.0</t>
  </si>
  <si>
    <t>261018.0</t>
  </si>
  <si>
    <t>4095404.0</t>
  </si>
  <si>
    <t>749.301</t>
  </si>
  <si>
    <t>728898.0</t>
  </si>
  <si>
    <t>459269.0</t>
  </si>
  <si>
    <t>269629.0</t>
  </si>
  <si>
    <t>4112494.0</t>
  </si>
  <si>
    <t>752.428</t>
  </si>
  <si>
    <t>27444.0</t>
  </si>
  <si>
    <t>729380.0</t>
  </si>
  <si>
    <t>459410.0</t>
  </si>
  <si>
    <t>269970.0</t>
  </si>
  <si>
    <t>4129039.0</t>
  </si>
  <si>
    <t>755.455</t>
  </si>
  <si>
    <t>27591.0</t>
  </si>
  <si>
    <t>729578.0</t>
  </si>
  <si>
    <t>459468.0</t>
  </si>
  <si>
    <t>270110.0</t>
  </si>
  <si>
    <t>4164453.0</t>
  </si>
  <si>
    <t>761.935</t>
  </si>
  <si>
    <t>27517.0</t>
  </si>
  <si>
    <t>730230.0</t>
  </si>
  <si>
    <t>459649.0</t>
  </si>
  <si>
    <t>270581.0</t>
  </si>
  <si>
    <t>4195343.0</t>
  </si>
  <si>
    <t>767.586</t>
  </si>
  <si>
    <t>27406.0</t>
  </si>
  <si>
    <t>736957.0</t>
  </si>
  <si>
    <t>465597.0</t>
  </si>
  <si>
    <t>271360.0</t>
  </si>
  <si>
    <t>12556.0</t>
  </si>
  <si>
    <t>4228134.0</t>
  </si>
  <si>
    <t>773.586</t>
  </si>
  <si>
    <t>762477.0</t>
  </si>
  <si>
    <t>489167.0</t>
  </si>
  <si>
    <t>273310.0</t>
  </si>
  <si>
    <t>25520.0</t>
  </si>
  <si>
    <t>4259860.0</t>
  </si>
  <si>
    <t>779.391</t>
  </si>
  <si>
    <t>785504.0</t>
  </si>
  <si>
    <t>510574.0</t>
  </si>
  <si>
    <t>274930.0</t>
  </si>
  <si>
    <t>23027.0</t>
  </si>
  <si>
    <t>4289951.0</t>
  </si>
  <si>
    <t>784.896</t>
  </si>
  <si>
    <t>27792.0</t>
  </si>
  <si>
    <t>793605.0</t>
  </si>
  <si>
    <t>517606.0</t>
  </si>
  <si>
    <t>275999.0</t>
  </si>
  <si>
    <t>4307201.0</t>
  </si>
  <si>
    <t>788.052</t>
  </si>
  <si>
    <t>794271.0</t>
  </si>
  <si>
    <t>518224.0</t>
  </si>
  <si>
    <t>276047.0</t>
  </si>
  <si>
    <t>4322801.0</t>
  </si>
  <si>
    <t>790.906</t>
  </si>
  <si>
    <t>27680.0</t>
  </si>
  <si>
    <t>794620.0</t>
  </si>
  <si>
    <t>518492.0</t>
  </si>
  <si>
    <t>276128.0</t>
  </si>
  <si>
    <t>4359869.0</t>
  </si>
  <si>
    <t>797.688</t>
  </si>
  <si>
    <t>27917.0</t>
  </si>
  <si>
    <t>796405.0</t>
  </si>
  <si>
    <t>520158.0</t>
  </si>
  <si>
    <t>276247.0</t>
  </si>
  <si>
    <t>4392799.0</t>
  </si>
  <si>
    <t>803.713</t>
  </si>
  <si>
    <t>28208.0</t>
  </si>
  <si>
    <t>810878.0</t>
  </si>
  <si>
    <t>533571.0</t>
  </si>
  <si>
    <t>277307.0</t>
  </si>
  <si>
    <t>4427575.0</t>
  </si>
  <si>
    <t>810.076</t>
  </si>
  <si>
    <t>854484.0</t>
  </si>
  <si>
    <t>573227.0</t>
  </si>
  <si>
    <t>281257.0</t>
  </si>
  <si>
    <t>4460965.0</t>
  </si>
  <si>
    <t>816.185</t>
  </si>
  <si>
    <t>6.109</t>
  </si>
  <si>
    <t>896354.0</t>
  </si>
  <si>
    <t>612481.0</t>
  </si>
  <si>
    <t>283873.0</t>
  </si>
  <si>
    <t>41870.0</t>
  </si>
  <si>
    <t>47.57</t>
  </si>
  <si>
    <t>4493997.0</t>
  </si>
  <si>
    <t>822.229</t>
  </si>
  <si>
    <t>29149.0</t>
  </si>
  <si>
    <t>915284.0</t>
  </si>
  <si>
    <t>630143.0</t>
  </si>
  <si>
    <t>285141.0</t>
  </si>
  <si>
    <t>4511796.0</t>
  </si>
  <si>
    <t>825.485</t>
  </si>
  <si>
    <t>916175.0</t>
  </si>
  <si>
    <t>630993.0</t>
  </si>
  <si>
    <t>285182.0</t>
  </si>
  <si>
    <t>4525914.0</t>
  </si>
  <si>
    <t>828.068</t>
  </si>
  <si>
    <t>29016.0</t>
  </si>
  <si>
    <t>916618.0</t>
  </si>
  <si>
    <t>631399.0</t>
  </si>
  <si>
    <t>17428.0</t>
  </si>
  <si>
    <t>-5.64</t>
  </si>
  <si>
    <t>4556312.0</t>
  </si>
  <si>
    <t>28063.0</t>
  </si>
  <si>
    <t>921716.0</t>
  </si>
  <si>
    <t>636332.0</t>
  </si>
  <si>
    <t>285384.0</t>
  </si>
  <si>
    <t>4578158.0</t>
  </si>
  <si>
    <t>837.627</t>
  </si>
  <si>
    <t>958969.0</t>
  </si>
  <si>
    <t>669077.0</t>
  </si>
  <si>
    <t>289892.0</t>
  </si>
  <si>
    <t>18414.0</t>
  </si>
  <si>
    <t>4596572.0</t>
  </si>
  <si>
    <t>840.996</t>
  </si>
  <si>
    <t>24142.0</t>
  </si>
  <si>
    <t>1004298.0</t>
  </si>
  <si>
    <t>706471.0</t>
  </si>
  <si>
    <t>297827.0</t>
  </si>
  <si>
    <t>45329.0</t>
  </si>
  <si>
    <t>4607099.0</t>
  </si>
  <si>
    <t>842.922</t>
  </si>
  <si>
    <t>20876.0</t>
  </si>
  <si>
    <t>1015582.0</t>
  </si>
  <si>
    <t>716181.0</t>
  </si>
  <si>
    <t>299401.0</t>
  </si>
  <si>
    <t>4618474.0</t>
  </si>
  <si>
    <t>845.003</t>
  </si>
  <si>
    <t>17782.0</t>
  </si>
  <si>
    <t>1020850.0</t>
  </si>
  <si>
    <t>720675.0</t>
  </si>
  <si>
    <t>300175.0</t>
  </si>
  <si>
    <t>4629339.0</t>
  </si>
  <si>
    <t>846.991</t>
  </si>
  <si>
    <t>1021267.0</t>
  </si>
  <si>
    <t>721045.0</t>
  </si>
  <si>
    <t>300222.0</t>
  </si>
  <si>
    <t>10.247</t>
  </si>
  <si>
    <t>4640732.0</t>
  </si>
  <si>
    <t>849.076</t>
  </si>
  <si>
    <t>16403.0</t>
  </si>
  <si>
    <t>1021795.0</t>
  </si>
  <si>
    <t>721505.0</t>
  </si>
  <si>
    <t>300290.0</t>
  </si>
  <si>
    <t>-8.36</t>
  </si>
  <si>
    <t>4657473.0</t>
  </si>
  <si>
    <t>852.139</t>
  </si>
  <si>
    <t>1023440.0</t>
  </si>
  <si>
    <t>723012.0</t>
  </si>
  <si>
    <t>300428.0</t>
  </si>
  <si>
    <t>4688812.0</t>
  </si>
  <si>
    <t>857.872</t>
  </si>
  <si>
    <t>1045244.0</t>
  </si>
  <si>
    <t>742073.0</t>
  </si>
  <si>
    <t>303171.0</t>
  </si>
  <si>
    <t>21804.0</t>
  </si>
  <si>
    <t>12325.0</t>
  </si>
  <si>
    <t>4714983.0</t>
  </si>
  <si>
    <t>862.661</t>
  </si>
  <si>
    <t>16916.0</t>
  </si>
  <si>
    <t>1108453.0</t>
  </si>
  <si>
    <t>801452.0</t>
  </si>
  <si>
    <t>307001.0</t>
  </si>
  <si>
    <t>63209.0</t>
  </si>
  <si>
    <t>4738086.0</t>
  </si>
  <si>
    <t>866.888</t>
  </si>
  <si>
    <t>1170896.0</t>
  </si>
  <si>
    <t>859530.0</t>
  </si>
  <si>
    <t>311366.0</t>
  </si>
  <si>
    <t>62443.0</t>
  </si>
  <si>
    <t>24104.0</t>
  </si>
  <si>
    <t>4762190.0</t>
  </si>
  <si>
    <t>871.298</t>
  </si>
  <si>
    <t>1199458.0</t>
  </si>
  <si>
    <t>887343.0</t>
  </si>
  <si>
    <t>312115.0</t>
  </si>
  <si>
    <t>4775298.0</t>
  </si>
  <si>
    <t>873.696</t>
  </si>
  <si>
    <t>1200771.0</t>
  </si>
  <si>
    <t>888552.0</t>
  </si>
  <si>
    <t>312219.0</t>
  </si>
  <si>
    <t>25643.0</t>
  </si>
  <si>
    <t>4786464.0</t>
  </si>
  <si>
    <t>875.739</t>
  </si>
  <si>
    <t>1201454.0</t>
  </si>
  <si>
    <t>312274.0</t>
  </si>
  <si>
    <t>4814207.0</t>
  </si>
  <si>
    <t>880.815</t>
  </si>
  <si>
    <t>1205473.0</t>
  </si>
  <si>
    <t>893037.0</t>
  </si>
  <si>
    <t>312436.0</t>
  </si>
  <si>
    <t>26005.0</t>
  </si>
  <si>
    <t>21570.0</t>
  </si>
  <si>
    <t>4835777.0</t>
  </si>
  <si>
    <t>884.761</t>
  </si>
  <si>
    <t>20995.0</t>
  </si>
  <si>
    <t>1231922.0</t>
  </si>
  <si>
    <t>918990.0</t>
  </si>
  <si>
    <t>312932.0</t>
  </si>
  <si>
    <t>21964.0</t>
  </si>
  <si>
    <t>4857741.0</t>
  </si>
  <si>
    <t>888.78</t>
  </si>
  <si>
    <t>1301466.0</t>
  </si>
  <si>
    <t>986979.0</t>
  </si>
  <si>
    <t>314487.0</t>
  </si>
  <si>
    <t>69544.0</t>
  </si>
  <si>
    <t>4877457.0</t>
  </si>
  <si>
    <t>892.387</t>
  </si>
  <si>
    <t>1368838.0</t>
  </si>
  <si>
    <t>1053021.0</t>
  </si>
  <si>
    <t>315817.0</t>
  </si>
  <si>
    <t>4895780.0</t>
  </si>
  <si>
    <t>895.74</t>
  </si>
  <si>
    <t>19084.0</t>
  </si>
  <si>
    <t>1399197.0</t>
  </si>
  <si>
    <t>1082414.0</t>
  </si>
  <si>
    <t>316783.0</t>
  </si>
  <si>
    <t>30359.0</t>
  </si>
  <si>
    <t>40.252</t>
  </si>
  <si>
    <t>4905295.0</t>
  </si>
  <si>
    <t>897.48</t>
  </si>
  <si>
    <t>1401516.0</t>
  </si>
  <si>
    <t>1084518.0</t>
  </si>
  <si>
    <t>316998.0</t>
  </si>
  <si>
    <t>4914267.0</t>
  </si>
  <si>
    <t>899.122</t>
  </si>
  <si>
    <t>1402922.0</t>
  </si>
  <si>
    <t>1085876.0</t>
  </si>
  <si>
    <t>28781.0</t>
  </si>
  <si>
    <t>-2.37</t>
  </si>
  <si>
    <t>4937108.0</t>
  </si>
  <si>
    <t>903.301</t>
  </si>
  <si>
    <t>17557.0</t>
  </si>
  <si>
    <t>1409800.0</t>
  </si>
  <si>
    <t>1092494.0</t>
  </si>
  <si>
    <t>317306.0</t>
  </si>
  <si>
    <t>4956019.0</t>
  </si>
  <si>
    <t>906.761</t>
  </si>
  <si>
    <t>1430638.0</t>
  </si>
  <si>
    <t>1112384.0</t>
  </si>
  <si>
    <t>318254.0</t>
  </si>
  <si>
    <t>20838.0</t>
  </si>
  <si>
    <t>28388.0</t>
  </si>
  <si>
    <t>4975656.0</t>
  </si>
  <si>
    <t>910.354</t>
  </si>
  <si>
    <t>1493526.0</t>
  </si>
  <si>
    <t>1172176.0</t>
  </si>
  <si>
    <t>62888.0</t>
  </si>
  <si>
    <t>27437.0</t>
  </si>
  <si>
    <t>4995220.0</t>
  </si>
  <si>
    <t>913.933</t>
  </si>
  <si>
    <t>1547713.0</t>
  </si>
  <si>
    <t>1223759.0</t>
  </si>
  <si>
    <t>323954.0</t>
  </si>
  <si>
    <t>54187.0</t>
  </si>
  <si>
    <t>5015986.0</t>
  </si>
  <si>
    <t>917.733</t>
  </si>
  <si>
    <t>1567781.0</t>
  </si>
  <si>
    <t>1242374.0</t>
  </si>
  <si>
    <t>325407.0</t>
  </si>
  <si>
    <t>24083.0</t>
  </si>
  <si>
    <t>5025859.0</t>
  </si>
  <si>
    <t>919.539</t>
  </si>
  <si>
    <t>1568395.0</t>
  </si>
  <si>
    <t>1242859.0</t>
  </si>
  <si>
    <t>325536.0</t>
  </si>
  <si>
    <t>5035454.0</t>
  </si>
  <si>
    <t>921.295</t>
  </si>
  <si>
    <t>17312.0</t>
  </si>
  <si>
    <t>1568803.0</t>
  </si>
  <si>
    <t>1243217.0</t>
  </si>
  <si>
    <t>325586.0</t>
  </si>
  <si>
    <t>37.873</t>
  </si>
  <si>
    <t>5060319.0</t>
  </si>
  <si>
    <t>925.844</t>
  </si>
  <si>
    <t>1571845.0</t>
  </si>
  <si>
    <t>1245655.0</t>
  </si>
  <si>
    <t>326190.0</t>
  </si>
  <si>
    <t>23149.0</t>
  </si>
  <si>
    <t>21459.0</t>
  </si>
  <si>
    <t>5081778.0</t>
  </si>
  <si>
    <t>929.77</t>
  </si>
  <si>
    <t>1597673.0</t>
  </si>
  <si>
    <t>1265304.0</t>
  </si>
  <si>
    <t>332369.0</t>
  </si>
  <si>
    <t>5102831.0</t>
  </si>
  <si>
    <t>933.622</t>
  </si>
  <si>
    <t>1681799.0</t>
  </si>
  <si>
    <t>1324336.0</t>
  </si>
  <si>
    <t>357463.0</t>
  </si>
  <si>
    <t>84126.0</t>
  </si>
  <si>
    <t>26896.0</t>
  </si>
  <si>
    <t>5122495.0</t>
  </si>
  <si>
    <t>937.22</t>
  </si>
  <si>
    <t>1757620.0</t>
  </si>
  <si>
    <t>1378898.0</t>
  </si>
  <si>
    <t>378722.0</t>
  </si>
  <si>
    <t>75821.0</t>
  </si>
  <si>
    <t>29987.0</t>
  </si>
  <si>
    <t>5141528.0</t>
  </si>
  <si>
    <t>940.702</t>
  </si>
  <si>
    <t>17935.0</t>
  </si>
  <si>
    <t>1791736.0</t>
  </si>
  <si>
    <t>1404662.0</t>
  </si>
  <si>
    <t>387074.0</t>
  </si>
  <si>
    <t>34116.0</t>
  </si>
  <si>
    <t>5150015.0</t>
  </si>
  <si>
    <t>942.255</t>
  </si>
  <si>
    <t>1793699.0</t>
  </si>
  <si>
    <t>1406244.0</t>
  </si>
  <si>
    <t>387455.0</t>
  </si>
  <si>
    <t>32186.0</t>
  </si>
  <si>
    <t>5159656.0</t>
  </si>
  <si>
    <t>944.019</t>
  </si>
  <si>
    <t>1795087.0</t>
  </si>
  <si>
    <t>1407325.0</t>
  </si>
  <si>
    <t>387762.0</t>
  </si>
  <si>
    <t>5184530.0</t>
  </si>
  <si>
    <t>948.57</t>
  </si>
  <si>
    <t>1799808.0</t>
  </si>
  <si>
    <t>1410518.0</t>
  </si>
  <si>
    <t>389290.0</t>
  </si>
  <si>
    <t>32566.0</t>
  </si>
  <si>
    <t>5206411.0</t>
  </si>
  <si>
    <t>952.573</t>
  </si>
  <si>
    <t>1822448.0</t>
  </si>
  <si>
    <t>1420841.0</t>
  </si>
  <si>
    <t>401607.0</t>
  </si>
  <si>
    <t>32111.0</t>
  </si>
  <si>
    <t>5229114.0</t>
  </si>
  <si>
    <t>956.727</t>
  </si>
  <si>
    <t>1902324.0</t>
  </si>
  <si>
    <t>1461703.0</t>
  </si>
  <si>
    <t>440621.0</t>
  </si>
  <si>
    <t>79876.0</t>
  </si>
  <si>
    <t>31504.0</t>
  </si>
  <si>
    <t>5249541.0</t>
  </si>
  <si>
    <t>960.464</t>
  </si>
  <si>
    <t>18149.0</t>
  </si>
  <si>
    <t>1973871.0</t>
  </si>
  <si>
    <t>1496971.0</t>
  </si>
  <si>
    <t>476900.0</t>
  </si>
  <si>
    <t>71547.0</t>
  </si>
  <si>
    <t>5268675.0</t>
  </si>
  <si>
    <t>963.965</t>
  </si>
  <si>
    <t>2005793.0</t>
  </si>
  <si>
    <t>1512463.0</t>
  </si>
  <si>
    <t>493330.0</t>
  </si>
  <si>
    <t>31922.0</t>
  </si>
  <si>
    <t>30580.0</t>
  </si>
  <si>
    <t>5278397.0</t>
  </si>
  <si>
    <t>965.744</t>
  </si>
  <si>
    <t>18340.0</t>
  </si>
  <si>
    <t>2007037.0</t>
  </si>
  <si>
    <t>1513057.0</t>
  </si>
  <si>
    <t>493980.0</t>
  </si>
  <si>
    <t>30477.0</t>
  </si>
  <si>
    <t>10905.0</t>
  </si>
  <si>
    <t>5289302.0</t>
  </si>
  <si>
    <t>967.739</t>
  </si>
  <si>
    <t>2007739.0</t>
  </si>
  <si>
    <t>1513356.0</t>
  </si>
  <si>
    <t>494383.0</t>
  </si>
  <si>
    <t>-6.43</t>
  </si>
  <si>
    <t>5315336.0</t>
  </si>
  <si>
    <t>972.502</t>
  </si>
  <si>
    <t>18687.0</t>
  </si>
  <si>
    <t>2016776.0</t>
  </si>
  <si>
    <t>1515808.0</t>
  </si>
  <si>
    <t>30995.0</t>
  </si>
  <si>
    <t>5336938.0</t>
  </si>
  <si>
    <t>976.454</t>
  </si>
  <si>
    <t>2066731.0</t>
  </si>
  <si>
    <t>1533897.0</t>
  </si>
  <si>
    <t>532834.0</t>
  </si>
  <si>
    <t>49955.0</t>
  </si>
  <si>
    <t>34898.0</t>
  </si>
  <si>
    <t>5356152.0</t>
  </si>
  <si>
    <t>979.97</t>
  </si>
  <si>
    <t>2162889.0</t>
  </si>
  <si>
    <t>1576256.0</t>
  </si>
  <si>
    <t>586633.0</t>
  </si>
  <si>
    <t>37224.0</t>
  </si>
  <si>
    <t>5368053.0</t>
  </si>
  <si>
    <t>982.147</t>
  </si>
  <si>
    <t>16930.0</t>
  </si>
  <si>
    <t>2184631.0</t>
  </si>
  <si>
    <t>1589150.0</t>
  </si>
  <si>
    <t>595481.0</t>
  </si>
  <si>
    <t>21742.0</t>
  </si>
  <si>
    <t>5386045.0</t>
  </si>
  <si>
    <t>985.439</t>
  </si>
  <si>
    <t>2204325.0</t>
  </si>
  <si>
    <t>1600397.0</t>
  </si>
  <si>
    <t>603928.0</t>
  </si>
  <si>
    <t>28362.0</t>
  </si>
  <si>
    <t>5395991.0</t>
  </si>
  <si>
    <t>987.259</t>
  </si>
  <si>
    <t>2207186.0</t>
  </si>
  <si>
    <t>1602426.0</t>
  </si>
  <si>
    <t>604760.0</t>
  </si>
  <si>
    <t>28593.0</t>
  </si>
  <si>
    <t>5405420.0</t>
  </si>
  <si>
    <t>988.984</t>
  </si>
  <si>
    <t>2209608.0</t>
  </si>
  <si>
    <t>1603754.0</t>
  </si>
  <si>
    <t>605854.0</t>
  </si>
  <si>
    <t>28838.0</t>
  </si>
  <si>
    <t>5411111.0</t>
  </si>
  <si>
    <t>990.025</t>
  </si>
  <si>
    <t>2210337.0</t>
  </si>
  <si>
    <t>1604019.0</t>
  </si>
  <si>
    <t>606318.0</t>
  </si>
  <si>
    <t>5438077.0</t>
  </si>
  <si>
    <t>994.959</t>
  </si>
  <si>
    <t>14448.0</t>
  </si>
  <si>
    <t>2238867.0</t>
  </si>
  <si>
    <t>1608643.0</t>
  </si>
  <si>
    <t>630224.0</t>
  </si>
  <si>
    <t>26381.0</t>
  </si>
  <si>
    <t>5464458.0</t>
  </si>
  <si>
    <t>999.786</t>
  </si>
  <si>
    <t>2319819.0</t>
  </si>
  <si>
    <t>1616906.0</t>
  </si>
  <si>
    <t>702913.0</t>
  </si>
  <si>
    <t>80952.0</t>
  </si>
  <si>
    <t>5490686.0</t>
  </si>
  <si>
    <t>1004.584</t>
  </si>
  <si>
    <t>4.799</t>
  </si>
  <si>
    <t>2397779.0</t>
  </si>
  <si>
    <t>1625741.0</t>
  </si>
  <si>
    <t>772038.0</t>
  </si>
  <si>
    <t>77960.0</t>
  </si>
  <si>
    <t>5517187.0</t>
  </si>
  <si>
    <t>1009.433</t>
  </si>
  <si>
    <t>2434253.0</t>
  </si>
  <si>
    <t>1630834.0</t>
  </si>
  <si>
    <t>803419.0</t>
  </si>
  <si>
    <t>32847.0</t>
  </si>
  <si>
    <t>5530639.0</t>
  </si>
  <si>
    <t>1011.894</t>
  </si>
  <si>
    <t>19235.0</t>
  </si>
  <si>
    <t>2436719.0</t>
  </si>
  <si>
    <t>1632214.0</t>
  </si>
  <si>
    <t>804505.0</t>
  </si>
  <si>
    <t>32790.0</t>
  </si>
  <si>
    <t>5544297.0</t>
  </si>
  <si>
    <t>1014.393</t>
  </si>
  <si>
    <t>2438024.0</t>
  </si>
  <si>
    <t>1633086.0</t>
  </si>
  <si>
    <t>804938.0</t>
  </si>
  <si>
    <t>32631.0</t>
  </si>
  <si>
    <t>5561035.0</t>
  </si>
  <si>
    <t>1017.456</t>
  </si>
  <si>
    <t>3.919</t>
  </si>
  <si>
    <t>2441531.0</t>
  </si>
  <si>
    <t>1633992.0</t>
  </si>
  <si>
    <t>807539.0</t>
  </si>
  <si>
    <t>33028.0</t>
  </si>
  <si>
    <t>5590072.0</t>
  </si>
  <si>
    <t>1022.768</t>
  </si>
  <si>
    <t>2475018.0</t>
  </si>
  <si>
    <t>1638170.0</t>
  </si>
  <si>
    <t>836848.0</t>
  </si>
  <si>
    <t>33736.0</t>
  </si>
  <si>
    <t>5614114.0</t>
  </si>
  <si>
    <t>1027.167</t>
  </si>
  <si>
    <t>21379.0</t>
  </si>
  <si>
    <t>2569123.0</t>
  </si>
  <si>
    <t>1647986.0</t>
  </si>
  <si>
    <t>921137.0</t>
  </si>
  <si>
    <t>94105.0</t>
  </si>
  <si>
    <t>5634540.0</t>
  </si>
  <si>
    <t>1030.904</t>
  </si>
  <si>
    <t>2653149.0</t>
  </si>
  <si>
    <t>1657573.0</t>
  </si>
  <si>
    <t>995576.0</t>
  </si>
  <si>
    <t>84026.0</t>
  </si>
  <si>
    <t>36481.0</t>
  </si>
  <si>
    <t>5654355.0</t>
  </si>
  <si>
    <t>1034.53</t>
  </si>
  <si>
    <t>3.585</t>
  </si>
  <si>
    <t>2690461.0</t>
  </si>
  <si>
    <t>1662686.0</t>
  </si>
  <si>
    <t>1027775.0</t>
  </si>
  <si>
    <t>37312.0</t>
  </si>
  <si>
    <t>36601.0</t>
  </si>
  <si>
    <t>1036.148</t>
  </si>
  <si>
    <t>2693341.0</t>
  </si>
  <si>
    <t>1663402.0</t>
  </si>
  <si>
    <t>1029939.0</t>
  </si>
  <si>
    <t>36660.0</t>
  </si>
  <si>
    <t>30.43</t>
  </si>
  <si>
    <t>5672775.0</t>
  </si>
  <si>
    <t>1037.9</t>
  </si>
  <si>
    <t>2695165.0</t>
  </si>
  <si>
    <t>1663592.0</t>
  </si>
  <si>
    <t>1031573.0</t>
  </si>
  <si>
    <t>36734.0</t>
  </si>
  <si>
    <t>5696278.0</t>
  </si>
  <si>
    <t>1042.2</t>
  </si>
  <si>
    <t>2705063.0</t>
  </si>
  <si>
    <t>1666820.0</t>
  </si>
  <si>
    <t>1038243.0</t>
  </si>
  <si>
    <t>49.49</t>
  </si>
  <si>
    <t>19707.0</t>
  </si>
  <si>
    <t>5715985.0</t>
  </si>
  <si>
    <t>1045.806</t>
  </si>
  <si>
    <t>2747320.0</t>
  </si>
  <si>
    <t>1685790.0</t>
  </si>
  <si>
    <t>1061530.0</t>
  </si>
  <si>
    <t>38900.0</t>
  </si>
  <si>
    <t>5737106.0</t>
  </si>
  <si>
    <t>1049.67</t>
  </si>
  <si>
    <t>2871227.0</t>
  </si>
  <si>
    <t>1739106.0</t>
  </si>
  <si>
    <t>1132121.0</t>
  </si>
  <si>
    <t>123907.0</t>
  </si>
  <si>
    <t>5756772.0</t>
  </si>
  <si>
    <t>1053.268</t>
  </si>
  <si>
    <t>2985523.0</t>
  </si>
  <si>
    <t>1794516.0</t>
  </si>
  <si>
    <t>1191007.0</t>
  </si>
  <si>
    <t>114296.0</t>
  </si>
  <si>
    <t>47482.0</t>
  </si>
  <si>
    <t>5774052.0</t>
  </si>
  <si>
    <t>1056.43</t>
  </si>
  <si>
    <t>3037084.0</t>
  </si>
  <si>
    <t>1826312.0</t>
  </si>
  <si>
    <t>1210772.0</t>
  </si>
  <si>
    <t>49518.0</t>
  </si>
  <si>
    <t>5781998.0</t>
  </si>
  <si>
    <t>1057.883</t>
  </si>
  <si>
    <t>3041636.0</t>
  </si>
  <si>
    <t>1830106.0</t>
  </si>
  <si>
    <t>1211530.0</t>
  </si>
  <si>
    <t>5789968.0</t>
  </si>
  <si>
    <t>1059.342</t>
  </si>
  <si>
    <t>3045120.0</t>
  </si>
  <si>
    <t>1833222.0</t>
  </si>
  <si>
    <t>1211898.0</t>
  </si>
  <si>
    <t>5811078.0</t>
  </si>
  <si>
    <t>1063.204</t>
  </si>
  <si>
    <t>3063868.0</t>
  </si>
  <si>
    <t>1849032.0</t>
  </si>
  <si>
    <t>1214836.0</t>
  </si>
  <si>
    <t>51258.0</t>
  </si>
  <si>
    <t>17123.0</t>
  </si>
  <si>
    <t>5828201.0</t>
  </si>
  <si>
    <t>1066.337</t>
  </si>
  <si>
    <t>3110787.0</t>
  </si>
  <si>
    <t>1876439.0</t>
  </si>
  <si>
    <t>1234348.0</t>
  </si>
  <si>
    <t>51924.0</t>
  </si>
  <si>
    <t>5845444.0</t>
  </si>
  <si>
    <t>1069.492</t>
  </si>
  <si>
    <t>3212007.0</t>
  </si>
  <si>
    <t>1916830.0</t>
  </si>
  <si>
    <t>1295177.0</t>
  </si>
  <si>
    <t>101220.0</t>
  </si>
  <si>
    <t>48683.0</t>
  </si>
  <si>
    <t>5862310.0</t>
  </si>
  <si>
    <t>1072.577</t>
  </si>
  <si>
    <t>3307757.0</t>
  </si>
  <si>
    <t>1956916.0</t>
  </si>
  <si>
    <t>1350841.0</t>
  </si>
  <si>
    <t>46033.0</t>
  </si>
  <si>
    <t>5878671.0</t>
  </si>
  <si>
    <t>1075.571</t>
  </si>
  <si>
    <t>14946.0</t>
  </si>
  <si>
    <t>3350631.0</t>
  </si>
  <si>
    <t>1978730.0</t>
  </si>
  <si>
    <t>1371901.0</t>
  </si>
  <si>
    <t>42874.0</t>
  </si>
  <si>
    <t>44792.0</t>
  </si>
  <si>
    <t>5886677.0</t>
  </si>
  <si>
    <t>1077.036</t>
  </si>
  <si>
    <t>3354730.0</t>
  </si>
  <si>
    <t>1981951.0</t>
  </si>
  <si>
    <t>1372779.0</t>
  </si>
  <si>
    <t>5894767.0</t>
  </si>
  <si>
    <t>1078.516</t>
  </si>
  <si>
    <t>3357747.0</t>
  </si>
  <si>
    <t>1984270.0</t>
  </si>
  <si>
    <t>1373477.0</t>
  </si>
  <si>
    <t>44661.0</t>
  </si>
  <si>
    <t>5916492.0</t>
  </si>
  <si>
    <t>1082.491</t>
  </si>
  <si>
    <t>3380070.0</t>
  </si>
  <si>
    <t>2003978.0</t>
  </si>
  <si>
    <t>1376092.0</t>
  </si>
  <si>
    <t>22323.0</t>
  </si>
  <si>
    <t>45172.0</t>
  </si>
  <si>
    <t>5934476.0</t>
  </si>
  <si>
    <t>1085.781</t>
  </si>
  <si>
    <t>3420023.0</t>
  </si>
  <si>
    <t>2033289.0</t>
  </si>
  <si>
    <t>1386734.0</t>
  </si>
  <si>
    <t>39953.0</t>
  </si>
  <si>
    <t>5952493.0</t>
  </si>
  <si>
    <t>1089.077</t>
  </si>
  <si>
    <t>3526228.0</t>
  </si>
  <si>
    <t>2098231.0</t>
  </si>
  <si>
    <t>1427997.0</t>
  </si>
  <si>
    <t>106205.0</t>
  </si>
  <si>
    <t>8213.0</t>
  </si>
  <si>
    <t>5970174.0</t>
  </si>
  <si>
    <t>1092.312</t>
  </si>
  <si>
    <t>3618927.0</t>
  </si>
  <si>
    <t>2158128.0</t>
  </si>
  <si>
    <t>1460799.0</t>
  </si>
  <si>
    <t>92699.0</t>
  </si>
  <si>
    <t>44453.0</t>
  </si>
  <si>
    <t>5986644.0</t>
  </si>
  <si>
    <t>1095.326</t>
  </si>
  <si>
    <t>3663391.0</t>
  </si>
  <si>
    <t>2190190.0</t>
  </si>
  <si>
    <t>1473201.0</t>
  </si>
  <si>
    <t>44464.0</t>
  </si>
  <si>
    <t>44680.0</t>
  </si>
  <si>
    <t>5996119.0</t>
  </si>
  <si>
    <t>1097.059</t>
  </si>
  <si>
    <t>3670533.0</t>
  </si>
  <si>
    <t>2196618.0</t>
  </si>
  <si>
    <t>1473915.0</t>
  </si>
  <si>
    <t>45115.0</t>
  </si>
  <si>
    <t>6004807.0</t>
  </si>
  <si>
    <t>1098.649</t>
  </si>
  <si>
    <t>3675120.0</t>
  </si>
  <si>
    <t>2201076.0</t>
  </si>
  <si>
    <t>1474044.0</t>
  </si>
  <si>
    <t>45339.0</t>
  </si>
  <si>
    <t>6024514.0</t>
  </si>
  <si>
    <t>1102.254</t>
  </si>
  <si>
    <t>3695787.0</t>
  </si>
  <si>
    <t>2218933.0</t>
  </si>
  <si>
    <t>1476854.0</t>
  </si>
  <si>
    <t>20667.0</t>
  </si>
  <si>
    <t>45102.0</t>
  </si>
  <si>
    <t>6040853.0</t>
  </si>
  <si>
    <t>1105.244</t>
  </si>
  <si>
    <t>3746422.0</t>
  </si>
  <si>
    <t>2256284.0</t>
  </si>
  <si>
    <t>1490138.0</t>
  </si>
  <si>
    <t>46628.0</t>
  </si>
  <si>
    <t>6057530.0</t>
  </si>
  <si>
    <t>1108.295</t>
  </si>
  <si>
    <t>3857015.0</t>
  </si>
  <si>
    <t>2334613.0</t>
  </si>
  <si>
    <t>1522402.0</t>
  </si>
  <si>
    <t>110593.0</t>
  </si>
  <si>
    <t>6074509.0</t>
  </si>
  <si>
    <t>1111.402</t>
  </si>
  <si>
    <t>14905.0</t>
  </si>
  <si>
    <t>3970533.0</t>
  </si>
  <si>
    <t>2426178.0</t>
  </si>
  <si>
    <t>1544355.0</t>
  </si>
  <si>
    <t>113518.0</t>
  </si>
  <si>
    <t>50229.0</t>
  </si>
  <si>
    <t>6090819.0</t>
  </si>
  <si>
    <t>1114.386</t>
  </si>
  <si>
    <t>4024919.0</t>
  </si>
  <si>
    <t>2471095.0</t>
  </si>
  <si>
    <t>1553824.0</t>
  </si>
  <si>
    <t>54386.0</t>
  </si>
  <si>
    <t>6098595.0</t>
  </si>
  <si>
    <t>1115.808</t>
  </si>
  <si>
    <t>4035335.0</t>
  </si>
  <si>
    <t>1555503.0</t>
  </si>
  <si>
    <t>6106781.0</t>
  </si>
  <si>
    <t>1117.306</t>
  </si>
  <si>
    <t>4041170.0</t>
  </si>
  <si>
    <t>2484396.0</t>
  </si>
  <si>
    <t>1556774.0</t>
  </si>
  <si>
    <t>6126573.0</t>
  </si>
  <si>
    <t>1120.927</t>
  </si>
  <si>
    <t>4074751.0</t>
  </si>
  <si>
    <t>2516722.0</t>
  </si>
  <si>
    <t>1558029.0</t>
  </si>
  <si>
    <t>33581.0</t>
  </si>
  <si>
    <t>54138.0</t>
  </si>
  <si>
    <t>6142757.0</t>
  </si>
  <si>
    <t>1123.888</t>
  </si>
  <si>
    <t>14558.0</t>
  </si>
  <si>
    <t>4126294.0</t>
  </si>
  <si>
    <t>2564926.0</t>
  </si>
  <si>
    <t>1561368.0</t>
  </si>
  <si>
    <t>51543.0</t>
  </si>
  <si>
    <t>6161070.0</t>
  </si>
  <si>
    <t>1127.239</t>
  </si>
  <si>
    <t>4238409.0</t>
  </si>
  <si>
    <t>2670357.0</t>
  </si>
  <si>
    <t>1568052.0</t>
  </si>
  <si>
    <t>112115.0</t>
  </si>
  <si>
    <t>54485.0</t>
  </si>
  <si>
    <t>6178910.0</t>
  </si>
  <si>
    <t>1130.503</t>
  </si>
  <si>
    <t>4349210.0</t>
  </si>
  <si>
    <t>2773209.0</t>
  </si>
  <si>
    <t>110801.0</t>
  </si>
  <si>
    <t>54097.0</t>
  </si>
  <si>
    <t>79.57</t>
  </si>
  <si>
    <t>6194908.0</t>
  </si>
  <si>
    <t>1133.43</t>
  </si>
  <si>
    <t>4403742.0</t>
  </si>
  <si>
    <t>2824491.0</t>
  </si>
  <si>
    <t>1579251.0</t>
  </si>
  <si>
    <t>54532.0</t>
  </si>
  <si>
    <t>6202930.0</t>
  </si>
  <si>
    <t>1134.898</t>
  </si>
  <si>
    <t>4413585.0</t>
  </si>
  <si>
    <t>2833736.0</t>
  </si>
  <si>
    <t>1579849.0</t>
  </si>
  <si>
    <t>9843.0</t>
  </si>
  <si>
    <t>54036.0</t>
  </si>
  <si>
    <t>80.75</t>
  </si>
  <si>
    <t>6210942.0</t>
  </si>
  <si>
    <t>1136.364</t>
  </si>
  <si>
    <t>4420118.0</t>
  </si>
  <si>
    <t>2839768.0</t>
  </si>
  <si>
    <t>1580350.0</t>
  </si>
  <si>
    <t>6228617.0</t>
  </si>
  <si>
    <t>1139.597</t>
  </si>
  <si>
    <t>14578.0</t>
  </si>
  <si>
    <t>4447518.0</t>
  </si>
  <si>
    <t>2866505.0</t>
  </si>
  <si>
    <t>1581013.0</t>
  </si>
  <si>
    <t>27400.0</t>
  </si>
  <si>
    <t>53252.0</t>
  </si>
  <si>
    <t>6242768.0</t>
  </si>
  <si>
    <t>1142.187</t>
  </si>
  <si>
    <t>4492898.0</t>
  </si>
  <si>
    <t>2908467.0</t>
  </si>
  <si>
    <t>1584431.0</t>
  </si>
  <si>
    <t>45380.0</t>
  </si>
  <si>
    <t>6258792.0</t>
  </si>
  <si>
    <t>1145.118</t>
  </si>
  <si>
    <t>4578865.0</t>
  </si>
  <si>
    <t>2985696.0</t>
  </si>
  <si>
    <t>1593169.0</t>
  </si>
  <si>
    <t>85967.0</t>
  </si>
  <si>
    <t>48637.0</t>
  </si>
  <si>
    <t>83.78</t>
  </si>
  <si>
    <t>6275247.0</t>
  </si>
  <si>
    <t>1148.129</t>
  </si>
  <si>
    <t>4657139.0</t>
  </si>
  <si>
    <t>3054982.0</t>
  </si>
  <si>
    <t>1602157.0</t>
  </si>
  <si>
    <t>6289820.0</t>
  </si>
  <si>
    <t>1150.795</t>
  </si>
  <si>
    <t>4687596.0</t>
  </si>
  <si>
    <t>3082016.0</t>
  </si>
  <si>
    <t>1605580.0</t>
  </si>
  <si>
    <t>40551.0</t>
  </si>
  <si>
    <t>6297077.0</t>
  </si>
  <si>
    <t>1152.123</t>
  </si>
  <si>
    <t>4692038.0</t>
  </si>
  <si>
    <t>3086154.0</t>
  </si>
  <si>
    <t>1605884.0</t>
  </si>
  <si>
    <t>39779.0</t>
  </si>
  <si>
    <t>85.85</t>
  </si>
  <si>
    <t>6303909.0</t>
  </si>
  <si>
    <t>1153.373</t>
  </si>
  <si>
    <t>13281.0</t>
  </si>
  <si>
    <t>4695161.0</t>
  </si>
  <si>
    <t>3089113.0</t>
  </si>
  <si>
    <t>1606048.0</t>
  </si>
  <si>
    <t>39292.0</t>
  </si>
  <si>
    <t>6318470.0</t>
  </si>
  <si>
    <t>1156.037</t>
  </si>
  <si>
    <t>4710290.0</t>
  </si>
  <si>
    <t>3102282.0</t>
  </si>
  <si>
    <t>1608008.0</t>
  </si>
  <si>
    <t>37539.0</t>
  </si>
  <si>
    <t>6330596.0</t>
  </si>
  <si>
    <t>1158.256</t>
  </si>
  <si>
    <t>4743048.0</t>
  </si>
  <si>
    <t>3125983.0</t>
  </si>
  <si>
    <t>1617065.0</t>
  </si>
  <si>
    <t>32758.0</t>
  </si>
  <si>
    <t>6343382.0</t>
  </si>
  <si>
    <t>1160.595</t>
  </si>
  <si>
    <t>4820802.0</t>
  </si>
  <si>
    <t>3174457.0</t>
  </si>
  <si>
    <t>1646345.0</t>
  </si>
  <si>
    <t>77754.0</t>
  </si>
  <si>
    <t>34562.0</t>
  </si>
  <si>
    <t>6355922.0</t>
  </si>
  <si>
    <t>1162.889</t>
  </si>
  <si>
    <t>4893246.0</t>
  </si>
  <si>
    <t>3217490.0</t>
  </si>
  <si>
    <t>1675756.0</t>
  </si>
  <si>
    <t>72444.0</t>
  </si>
  <si>
    <t>33730.0</t>
  </si>
  <si>
    <t>89.53</t>
  </si>
  <si>
    <t>6367779.0</t>
  </si>
  <si>
    <t>1165.059</t>
  </si>
  <si>
    <t>4919635.0</t>
  </si>
  <si>
    <t>3233878.0</t>
  </si>
  <si>
    <t>1685757.0</t>
  </si>
  <si>
    <t>26389.0</t>
  </si>
  <si>
    <t>33148.0</t>
  </si>
  <si>
    <t>6621.0</t>
  </si>
  <si>
    <t>6374400.0</t>
  </si>
  <si>
    <t>1166.27</t>
  </si>
  <si>
    <t>4920667.0</t>
  </si>
  <si>
    <t>3234350.0</t>
  </si>
  <si>
    <t>1686317.0</t>
  </si>
  <si>
    <t>32661.0</t>
  </si>
  <si>
    <t>6381318.0</t>
  </si>
  <si>
    <t>1167.536</t>
  </si>
  <si>
    <t>11058.0</t>
  </si>
  <si>
    <t>4921187.0</t>
  </si>
  <si>
    <t>3234636.0</t>
  </si>
  <si>
    <t>1686551.0</t>
  </si>
  <si>
    <t>32289.0</t>
  </si>
  <si>
    <t>90.04</t>
  </si>
  <si>
    <t>6395709.0</t>
  </si>
  <si>
    <t>1170.169</t>
  </si>
  <si>
    <t>4933407.0</t>
  </si>
  <si>
    <t>3243597.0</t>
  </si>
  <si>
    <t>1689810.0</t>
  </si>
  <si>
    <t>12220.0</t>
  </si>
  <si>
    <t>90.26</t>
  </si>
  <si>
    <t>6407514.0</t>
  </si>
  <si>
    <t>1172.329</t>
  </si>
  <si>
    <t>4963654.0</t>
  </si>
  <si>
    <t>3265229.0</t>
  </si>
  <si>
    <t>1698425.0</t>
  </si>
  <si>
    <t>30247.0</t>
  </si>
  <si>
    <t>31515.0</t>
  </si>
  <si>
    <t>6420249.0</t>
  </si>
  <si>
    <t>1174.659</t>
  </si>
  <si>
    <t>5048839.0</t>
  </si>
  <si>
    <t>3330561.0</t>
  </si>
  <si>
    <t>1718278.0</t>
  </si>
  <si>
    <t>85185.0</t>
  </si>
  <si>
    <t>6433524.0</t>
  </si>
  <si>
    <t>1177.088</t>
  </si>
  <si>
    <t>5139061.0</t>
  </si>
  <si>
    <t>3398634.0</t>
  </si>
  <si>
    <t>1740427.0</t>
  </si>
  <si>
    <t>90222.0</t>
  </si>
  <si>
    <t>94.03</t>
  </si>
  <si>
    <t>6446186.0</t>
  </si>
  <si>
    <t>1179.404</t>
  </si>
  <si>
    <t>5168184.0</t>
  </si>
  <si>
    <t>3420338.0</t>
  </si>
  <si>
    <t>1747846.0</t>
  </si>
  <si>
    <t>6453726.0</t>
  </si>
  <si>
    <t>1180.784</t>
  </si>
  <si>
    <t>5168707.0</t>
  </si>
  <si>
    <t>3420468.0</t>
  </si>
  <si>
    <t>1748239.0</t>
  </si>
  <si>
    <t>6461286.0</t>
  </si>
  <si>
    <t>1182.167</t>
  </si>
  <si>
    <t>5169008.0</t>
  </si>
  <si>
    <t>3420524.0</t>
  </si>
  <si>
    <t>1748484.0</t>
  </si>
  <si>
    <t>6477671.0</t>
  </si>
  <si>
    <t>1185.165</t>
  </si>
  <si>
    <t>5180881.0</t>
  </si>
  <si>
    <t>3429276.0</t>
  </si>
  <si>
    <t>94.79</t>
  </si>
  <si>
    <t>6492664.0</t>
  </si>
  <si>
    <t>1187.908</t>
  </si>
  <si>
    <t>5211099.0</t>
  </si>
  <si>
    <t>3450688.0</t>
  </si>
  <si>
    <t>1760411.0</t>
  </si>
  <si>
    <t>30218.0</t>
  </si>
  <si>
    <t>35349.0</t>
  </si>
  <si>
    <t>95.34</t>
  </si>
  <si>
    <t>6508357.0</t>
  </si>
  <si>
    <t>1190.779</t>
  </si>
  <si>
    <t>5304956.0</t>
  </si>
  <si>
    <t>3518609.0</t>
  </si>
  <si>
    <t>1786347.0</t>
  </si>
  <si>
    <t>93857.0</t>
  </si>
  <si>
    <t>97.06</t>
  </si>
  <si>
    <t>6523642.0</t>
  </si>
  <si>
    <t>1193.576</t>
  </si>
  <si>
    <t>5398837.0</t>
  </si>
  <si>
    <t>3585820.0</t>
  </si>
  <si>
    <t>1813017.0</t>
  </si>
  <si>
    <t>93881.0</t>
  </si>
  <si>
    <t>37111.0</t>
  </si>
  <si>
    <t>98.78</t>
  </si>
  <si>
    <t>6539584.0</t>
  </si>
  <si>
    <t>1196.492</t>
  </si>
  <si>
    <t>5431569.0</t>
  </si>
  <si>
    <t>3607585.0</t>
  </si>
  <si>
    <t>1823984.0</t>
  </si>
  <si>
    <t>37626.0</t>
  </si>
  <si>
    <t>99.38</t>
  </si>
  <si>
    <t>6549261.0</t>
  </si>
  <si>
    <t>1198.263</t>
  </si>
  <si>
    <t>5432747.0</t>
  </si>
  <si>
    <t>3607984.0</t>
  </si>
  <si>
    <t>1824763.0</t>
  </si>
  <si>
    <t>37720.0</t>
  </si>
  <si>
    <t>6558345.0</t>
  </si>
  <si>
    <t>1199.925</t>
  </si>
  <si>
    <t>5432921.0</t>
  </si>
  <si>
    <t>3608028.0</t>
  </si>
  <si>
    <t>1824893.0</t>
  </si>
  <si>
    <t>37702.0</t>
  </si>
  <si>
    <t>6577512.0</t>
  </si>
  <si>
    <t>1203.432</t>
  </si>
  <si>
    <t>5451163.0</t>
  </si>
  <si>
    <t>3617220.0</t>
  </si>
  <si>
    <t>1833943.0</t>
  </si>
  <si>
    <t>38612.0</t>
  </si>
  <si>
    <t>99.74</t>
  </si>
  <si>
    <t>6594389.0</t>
  </si>
  <si>
    <t>1206.52</t>
  </si>
  <si>
    <t>5484194.0</t>
  </si>
  <si>
    <t>3632643.0</t>
  </si>
  <si>
    <t>1851551.0</t>
  </si>
  <si>
    <t>39014.0</t>
  </si>
  <si>
    <t>100.34</t>
  </si>
  <si>
    <t>6612187.0</t>
  </si>
  <si>
    <t>1209.776</t>
  </si>
  <si>
    <t>14833.0</t>
  </si>
  <si>
    <t>5569596.0</t>
  </si>
  <si>
    <t>3674545.0</t>
  </si>
  <si>
    <t>1895051.0</t>
  </si>
  <si>
    <t>85402.0</t>
  </si>
  <si>
    <t>37806.0</t>
  </si>
  <si>
    <t>6629680.0</t>
  </si>
  <si>
    <t>1212.977</t>
  </si>
  <si>
    <t>15148.0</t>
  </si>
  <si>
    <t>5653965.0</t>
  </si>
  <si>
    <t>3710429.0</t>
  </si>
  <si>
    <t>1943536.0</t>
  </si>
  <si>
    <t>84369.0</t>
  </si>
  <si>
    <t>36447.0</t>
  </si>
  <si>
    <t>6646650.0</t>
  </si>
  <si>
    <t>1216.081</t>
  </si>
  <si>
    <t>5686011.0</t>
  </si>
  <si>
    <t>3720964.0</t>
  </si>
  <si>
    <t>1965047.0</t>
  </si>
  <si>
    <t>6656587.0</t>
  </si>
  <si>
    <t>1217.9</t>
  </si>
  <si>
    <t>5687501.0</t>
  </si>
  <si>
    <t>3721205.0</t>
  </si>
  <si>
    <t>1966296.0</t>
  </si>
  <si>
    <t>104.06</t>
  </si>
  <si>
    <t>6666456.0</t>
  </si>
  <si>
    <t>1219.705</t>
  </si>
  <si>
    <t>5688416.0</t>
  </si>
  <si>
    <t>3721273.0</t>
  </si>
  <si>
    <t>1967143.0</t>
  </si>
  <si>
    <t>104.08</t>
  </si>
  <si>
    <t>6688356.0</t>
  </si>
  <si>
    <t>1223.712</t>
  </si>
  <si>
    <t>15835.0</t>
  </si>
  <si>
    <t>5712884.0</t>
  </si>
  <si>
    <t>3724278.0</t>
  </si>
  <si>
    <t>1988606.0</t>
  </si>
  <si>
    <t>6706757.0</t>
  </si>
  <si>
    <t>1227.079</t>
  </si>
  <si>
    <t>5753960.0</t>
  </si>
  <si>
    <t>3731346.0</t>
  </si>
  <si>
    <t>2022614.0</t>
  </si>
  <si>
    <t>41076.0</t>
  </si>
  <si>
    <t>105.28</t>
  </si>
  <si>
    <t>6725530.0</t>
  </si>
  <si>
    <t>1230.513</t>
  </si>
  <si>
    <t>5857115.0</t>
  </si>
  <si>
    <t>3752762.0</t>
  </si>
  <si>
    <t>2104353.0</t>
  </si>
  <si>
    <t>103155.0</t>
  </si>
  <si>
    <t>6743304.0</t>
  </si>
  <si>
    <t>1233.765</t>
  </si>
  <si>
    <t>5960568.0</t>
  </si>
  <si>
    <t>3771280.0</t>
  </si>
  <si>
    <t>2189288.0</t>
  </si>
  <si>
    <t>103453.0</t>
  </si>
  <si>
    <t>109.06</t>
  </si>
  <si>
    <t>6760962.0</t>
  </si>
  <si>
    <t>1236.996</t>
  </si>
  <si>
    <t>6005650.0</t>
  </si>
  <si>
    <t>3777078.0</t>
  </si>
  <si>
    <t>2228572.0</t>
  </si>
  <si>
    <t>45082.0</t>
  </si>
  <si>
    <t>45663.0</t>
  </si>
  <si>
    <t>109.88</t>
  </si>
  <si>
    <t>6771325.0</t>
  </si>
  <si>
    <t>1238.892</t>
  </si>
  <si>
    <t>16391.0</t>
  </si>
  <si>
    <t>6008187.0</t>
  </si>
  <si>
    <t>3777324.0</t>
  </si>
  <si>
    <t>2230863.0</t>
  </si>
  <si>
    <t>109.93</t>
  </si>
  <si>
    <t>6781117.0</t>
  </si>
  <si>
    <t>1240.684</t>
  </si>
  <si>
    <t>6009373.0</t>
  </si>
  <si>
    <t>3777381.0</t>
  </si>
  <si>
    <t>2231992.0</t>
  </si>
  <si>
    <t>45851.0</t>
  </si>
  <si>
    <t>109.95</t>
  </si>
  <si>
    <t>6802426.0</t>
  </si>
  <si>
    <t>1244.582</t>
  </si>
  <si>
    <t>6042652.0</t>
  </si>
  <si>
    <t>3779659.0</t>
  </si>
  <si>
    <t>2262993.0</t>
  </si>
  <si>
    <t>6821686.0</t>
  </si>
  <si>
    <t>1248.106</t>
  </si>
  <si>
    <t>6092005.0</t>
  </si>
  <si>
    <t>3784074.0</t>
  </si>
  <si>
    <t>2307931.0</t>
  </si>
  <si>
    <t>111.46</t>
  </si>
  <si>
    <t>6841734.0</t>
  </si>
  <si>
    <t>1251.774</t>
  </si>
  <si>
    <t>16601.0</t>
  </si>
  <si>
    <t>6209790.0</t>
  </si>
  <si>
    <t>3795216.0</t>
  </si>
  <si>
    <t>2414574.0</t>
  </si>
  <si>
    <t>113.62</t>
  </si>
  <si>
    <t>6861966.0</t>
  </si>
  <si>
    <t>1255.476</t>
  </si>
  <si>
    <t>6320845.0</t>
  </si>
  <si>
    <t>3805083.0</t>
  </si>
  <si>
    <t>2515762.0</t>
  </si>
  <si>
    <t>111055.0</t>
  </si>
  <si>
    <t>115.65</t>
  </si>
  <si>
    <t>6883351.0</t>
  </si>
  <si>
    <t>1259.389</t>
  </si>
  <si>
    <t>6379095.0</t>
  </si>
  <si>
    <t>3809978.0</t>
  </si>
  <si>
    <t>2569117.0</t>
  </si>
  <si>
    <t>53349.0</t>
  </si>
  <si>
    <t>6895068.0</t>
  </si>
  <si>
    <t>1261.532</t>
  </si>
  <si>
    <t>6386267.0</t>
  </si>
  <si>
    <t>3810313.0</t>
  </si>
  <si>
    <t>2575954.0</t>
  </si>
  <si>
    <t>54011.0</t>
  </si>
  <si>
    <t>6907265.0</t>
  </si>
  <si>
    <t>1263.764</t>
  </si>
  <si>
    <t>6388195.0</t>
  </si>
  <si>
    <t>3810420.0</t>
  </si>
  <si>
    <t>2577775.0</t>
  </si>
  <si>
    <t>54117.0</t>
  </si>
  <si>
    <t>6938051.0</t>
  </si>
  <si>
    <t>1269.397</t>
  </si>
  <si>
    <t>19375.0</t>
  </si>
  <si>
    <t>6431816.0</t>
  </si>
  <si>
    <t>3812660.0</t>
  </si>
  <si>
    <t>2619156.0</t>
  </si>
  <si>
    <t>43621.0</t>
  </si>
  <si>
    <t>55595.0</t>
  </si>
  <si>
    <t>117.68</t>
  </si>
  <si>
    <t>6968162.0</t>
  </si>
  <si>
    <t>1274.906</t>
  </si>
  <si>
    <t>5.509</t>
  </si>
  <si>
    <t>6503785.0</t>
  </si>
  <si>
    <t>3817936.0</t>
  </si>
  <si>
    <t>2685849.0</t>
  </si>
  <si>
    <t>71969.0</t>
  </si>
  <si>
    <t>58826.0</t>
  </si>
  <si>
    <t>6999512.0</t>
  </si>
  <si>
    <t>1280.642</t>
  </si>
  <si>
    <t>6641722.0</t>
  </si>
  <si>
    <t>3830090.0</t>
  </si>
  <si>
    <t>2811632.0</t>
  </si>
  <si>
    <t>61705.0</t>
  </si>
  <si>
    <t>121.52</t>
  </si>
  <si>
    <t>7030021.0</t>
  </si>
  <si>
    <t>1286.224</t>
  </si>
  <si>
    <t>6780104.0</t>
  </si>
  <si>
    <t>3843505.0</t>
  </si>
  <si>
    <t>2936599.0</t>
  </si>
  <si>
    <t>138382.0</t>
  </si>
  <si>
    <t>65608.0</t>
  </si>
  <si>
    <t>124.05</t>
  </si>
  <si>
    <t>7058727.0</t>
  </si>
  <si>
    <t>1291.476</t>
  </si>
  <si>
    <t>6850361.0</t>
  </si>
  <si>
    <t>2998081.0</t>
  </si>
  <si>
    <t>12318.0</t>
  </si>
  <si>
    <t>7075300.0</t>
  </si>
  <si>
    <t>1294.508</t>
  </si>
  <si>
    <t>6862701.0</t>
  </si>
  <si>
    <t>3854598.0</t>
  </si>
  <si>
    <t>3008103.0</t>
  </si>
  <si>
    <t>68062.0</t>
  </si>
  <si>
    <t>125.56</t>
  </si>
  <si>
    <t>70.52</t>
  </si>
  <si>
    <t>7091891.0</t>
  </si>
  <si>
    <t>1297.543</t>
  </si>
  <si>
    <t>6867581.0</t>
  </si>
  <si>
    <t>3854752.0</t>
  </si>
  <si>
    <t>3012829.0</t>
  </si>
  <si>
    <t>68484.0</t>
  </si>
  <si>
    <t>125.65</t>
  </si>
  <si>
    <t>7133136.0</t>
  </si>
  <si>
    <t>1305.09</t>
  </si>
  <si>
    <t>6913774.0</t>
  </si>
  <si>
    <t>3863517.0</t>
  </si>
  <si>
    <t>3050257.0</t>
  </si>
  <si>
    <t>68851.0</t>
  </si>
  <si>
    <t>16.284</t>
  </si>
  <si>
    <t>7170837.0</t>
  </si>
  <si>
    <t>1311.988</t>
  </si>
  <si>
    <t>28954.0</t>
  </si>
  <si>
    <t>6968518.0</t>
  </si>
  <si>
    <t>3872111.0</t>
  </si>
  <si>
    <t>3096407.0</t>
  </si>
  <si>
    <t>54744.0</t>
  </si>
  <si>
    <t>66390.0</t>
  </si>
  <si>
    <t>12147.0</t>
  </si>
  <si>
    <t>7206837.0</t>
  </si>
  <si>
    <t>1318.574</t>
  </si>
  <si>
    <t>7064542.0</t>
  </si>
  <si>
    <t>3888238.0</t>
  </si>
  <si>
    <t>3176304.0</t>
  </si>
  <si>
    <t>96024.0</t>
  </si>
  <si>
    <t>60403.0</t>
  </si>
  <si>
    <t>129.25</t>
  </si>
  <si>
    <t>35292.0</t>
  </si>
  <si>
    <t>7242129.0</t>
  </si>
  <si>
    <t>1325.031</t>
  </si>
  <si>
    <t>30301.0</t>
  </si>
  <si>
    <t>7161013.0</t>
  </si>
  <si>
    <t>3905165.0</t>
  </si>
  <si>
    <t>3255848.0</t>
  </si>
  <si>
    <t>96471.0</t>
  </si>
  <si>
    <t>54416.0</t>
  </si>
  <si>
    <t>131.02</t>
  </si>
  <si>
    <t>59.57</t>
  </si>
  <si>
    <t>7273054.0</t>
  </si>
  <si>
    <t>1330.689</t>
  </si>
  <si>
    <t>30618.0</t>
  </si>
  <si>
    <t>7206051.0</t>
  </si>
  <si>
    <t>3914180.0</t>
  </si>
  <si>
    <t>3291871.0</t>
  </si>
  <si>
    <t>45038.0</t>
  </si>
  <si>
    <t>50813.0</t>
  </si>
  <si>
    <t>7288944.0</t>
  </si>
  <si>
    <t>1333.597</t>
  </si>
  <si>
    <t>30521.0</t>
  </si>
  <si>
    <t>5.584</t>
  </si>
  <si>
    <t>7213074.0</t>
  </si>
  <si>
    <t>3915307.0</t>
  </si>
  <si>
    <t>3297767.0</t>
  </si>
  <si>
    <t>50053.0</t>
  </si>
  <si>
    <t>131.97</t>
  </si>
  <si>
    <t>15819.0</t>
  </si>
  <si>
    <t>7304763.0</t>
  </si>
  <si>
    <t>1336.491</t>
  </si>
  <si>
    <t>30410.0</t>
  </si>
  <si>
    <t>7214314.0</t>
  </si>
  <si>
    <t>3915539.0</t>
  </si>
  <si>
    <t>3298775.0</t>
  </si>
  <si>
    <t>49533.0</t>
  </si>
  <si>
    <t>131.99</t>
  </si>
  <si>
    <t>7344823.0</t>
  </si>
  <si>
    <t>1343.82</t>
  </si>
  <si>
    <t>5.533</t>
  </si>
  <si>
    <t>7239331.0</t>
  </si>
  <si>
    <t>3920421.0</t>
  </si>
  <si>
    <t>3318910.0</t>
  </si>
  <si>
    <t>8509.0</t>
  </si>
  <si>
    <t>7378940.0</t>
  </si>
  <si>
    <t>1350.062</t>
  </si>
  <si>
    <t>29729.0</t>
  </si>
  <si>
    <t>7272831.0</t>
  </si>
  <si>
    <t>3928068.0</t>
  </si>
  <si>
    <t>3344763.0</t>
  </si>
  <si>
    <t>33500.0</t>
  </si>
  <si>
    <t>133.06</t>
  </si>
  <si>
    <t>30855.0</t>
  </si>
  <si>
    <t>7409795.0</t>
  </si>
  <si>
    <t>1355.708</t>
  </si>
  <si>
    <t>5.645</t>
  </si>
  <si>
    <t>7345241.0</t>
  </si>
  <si>
    <t>3947882.0</t>
  </si>
  <si>
    <t>3397359.0</t>
  </si>
  <si>
    <t>40100.0</t>
  </si>
  <si>
    <t>134.39</t>
  </si>
  <si>
    <t>27410.0</t>
  </si>
  <si>
    <t>7437205.0</t>
  </si>
  <si>
    <t>1360.723</t>
  </si>
  <si>
    <t>7408515.0</t>
  </si>
  <si>
    <t>3966169.0</t>
  </si>
  <si>
    <t>3442346.0</t>
  </si>
  <si>
    <t>63274.0</t>
  </si>
  <si>
    <t>35357.0</t>
  </si>
  <si>
    <t>7461003.0</t>
  </si>
  <si>
    <t>1365.077</t>
  </si>
  <si>
    <t>26850.0</t>
  </si>
  <si>
    <t>7438225.0</t>
  </si>
  <si>
    <t>3975487.0</t>
  </si>
  <si>
    <t>3462738.0</t>
  </si>
  <si>
    <t>33168.0</t>
  </si>
  <si>
    <t>136.09</t>
  </si>
  <si>
    <t>7471593.0</t>
  </si>
  <si>
    <t>1367.014</t>
  </si>
  <si>
    <t>26093.0</t>
  </si>
  <si>
    <t>7442047.0</t>
  </si>
  <si>
    <t>3976569.0</t>
  </si>
  <si>
    <t>3465478.0</t>
  </si>
  <si>
    <t>136.16</t>
  </si>
  <si>
    <t>7482761.0</t>
  </si>
  <si>
    <t>1369.058</t>
  </si>
  <si>
    <t>7442570.0</t>
  </si>
  <si>
    <t>3976969.0</t>
  </si>
  <si>
    <t>3465601.0</t>
  </si>
  <si>
    <t>32608.0</t>
  </si>
  <si>
    <t>136.17</t>
  </si>
  <si>
    <t>7513427.0</t>
  </si>
  <si>
    <t>1374.668</t>
  </si>
  <si>
    <t>7458356.0</t>
  </si>
  <si>
    <t>3981938.0</t>
  </si>
  <si>
    <t>3476418.0</t>
  </si>
  <si>
    <t>15786.0</t>
  </si>
  <si>
    <t>31289.0</t>
  </si>
  <si>
    <t>136.46</t>
  </si>
  <si>
    <t>7539429.0</t>
  </si>
  <si>
    <t>1379.426</t>
  </si>
  <si>
    <t>7486536.0</t>
  </si>
  <si>
    <t>3997796.0</t>
  </si>
  <si>
    <t>3488740.0</t>
  </si>
  <si>
    <t>136.97</t>
  </si>
  <si>
    <t>7563869.0</t>
  </si>
  <si>
    <t>1383.897</t>
  </si>
  <si>
    <t>7545574.0</t>
  </si>
  <si>
    <t>4026876.0</t>
  </si>
  <si>
    <t>3518698.0</t>
  </si>
  <si>
    <t>59038.0</t>
  </si>
  <si>
    <t>28619.0</t>
  </si>
  <si>
    <t>138.05</t>
  </si>
  <si>
    <t>7585212.0</t>
  </si>
  <si>
    <t>1387.802</t>
  </si>
  <si>
    <t>7595193.0</t>
  </si>
  <si>
    <t>4052120.0</t>
  </si>
  <si>
    <t>3543073.0</t>
  </si>
  <si>
    <t>49619.0</t>
  </si>
  <si>
    <t>7601747.0</t>
  </si>
  <si>
    <t>1390.827</t>
  </si>
  <si>
    <t>20106.0</t>
  </si>
  <si>
    <t>7618302.0</t>
  </si>
  <si>
    <t>4064518.0</t>
  </si>
  <si>
    <t>3553784.0</t>
  </si>
  <si>
    <t>139.39</t>
  </si>
  <si>
    <t>7609645.0</t>
  </si>
  <si>
    <t>1392.273</t>
  </si>
  <si>
    <t>7621004.0</t>
  </si>
  <si>
    <t>4066768.0</t>
  </si>
  <si>
    <t>3554236.0</t>
  </si>
  <si>
    <t>139.44</t>
  </si>
  <si>
    <t>7621086.0</t>
  </si>
  <si>
    <t>4066782.0</t>
  </si>
  <si>
    <t>3554304.0</t>
  </si>
  <si>
    <t>7639274.0</t>
  </si>
  <si>
    <t>4078319.0</t>
  </si>
  <si>
    <t>3560955.0</t>
  </si>
  <si>
    <t>18188.0</t>
  </si>
  <si>
    <t>25845.0</t>
  </si>
  <si>
    <t>139.77</t>
  </si>
  <si>
    <t>74.62</t>
  </si>
  <si>
    <t>7658562.0</t>
  </si>
  <si>
    <t>4089598.0</t>
  </si>
  <si>
    <t>3568964.0</t>
  </si>
  <si>
    <t>140.12</t>
  </si>
  <si>
    <t>OWID_OCE</t>
  </si>
  <si>
    <t>16350.0</t>
  </si>
  <si>
    <t>18053.0</t>
  </si>
  <si>
    <t>32886.0</t>
  </si>
  <si>
    <t>41995.0</t>
  </si>
  <si>
    <t>48337.0</t>
  </si>
  <si>
    <t>45196.0</t>
  </si>
  <si>
    <t>51113.0</t>
  </si>
  <si>
    <t>47972.0</t>
  </si>
  <si>
    <t>55976.0</t>
  </si>
  <si>
    <t>51854.0</t>
  </si>
  <si>
    <t>61727.0</t>
  </si>
  <si>
    <t>76994.0</t>
  </si>
  <si>
    <t>88795.0</t>
  </si>
  <si>
    <t>84445.0</t>
  </si>
  <si>
    <t>100932.0</t>
  </si>
  <si>
    <t>96582.0</t>
  </si>
  <si>
    <t>106608.0</t>
  </si>
  <si>
    <t>102257.0</t>
  </si>
  <si>
    <t>111525.0</t>
  </si>
  <si>
    <t>107174.0</t>
  </si>
  <si>
    <t>117621.0</t>
  </si>
  <si>
    <t>113270.0</t>
  </si>
  <si>
    <t>135213.0</t>
  </si>
  <si>
    <t>128390.0</t>
  </si>
  <si>
    <t>140997.0</t>
  </si>
  <si>
    <t>167954.0</t>
  </si>
  <si>
    <t>161131.0</t>
  </si>
  <si>
    <t>179103.0</t>
  </si>
  <si>
    <t>172277.0</t>
  </si>
  <si>
    <t>204049.0</t>
  </si>
  <si>
    <t>197218.0</t>
  </si>
  <si>
    <t>13920.0</t>
  </si>
  <si>
    <t>207895.0</t>
  </si>
  <si>
    <t>201051.0</t>
  </si>
  <si>
    <t>212006.0</t>
  </si>
  <si>
    <t>202665.0</t>
  </si>
  <si>
    <t>244405.0</t>
  </si>
  <si>
    <t>214724.0</t>
  </si>
  <si>
    <t>267533.0</t>
  </si>
  <si>
    <t>216366.0</t>
  </si>
  <si>
    <t>23128.0</t>
  </si>
  <si>
    <t>292102.0</t>
  </si>
  <si>
    <t>217961.0</t>
  </si>
  <si>
    <t>24569.0</t>
  </si>
  <si>
    <t>309264.0</t>
  </si>
  <si>
    <t>17162.0</t>
  </si>
  <si>
    <t>323614.0</t>
  </si>
  <si>
    <t>220212.0</t>
  </si>
  <si>
    <t>328388.0</t>
  </si>
  <si>
    <t>221154.0</t>
  </si>
  <si>
    <t>12766.0</t>
  </si>
  <si>
    <t>355802.0</t>
  </si>
  <si>
    <t>222189.0</t>
  </si>
  <si>
    <t>27414.0</t>
  </si>
  <si>
    <t>20542.0</t>
  </si>
  <si>
    <t>397041.0</t>
  </si>
  <si>
    <t>234698.0</t>
  </si>
  <si>
    <t>17369.0</t>
  </si>
  <si>
    <t>41239.0</t>
  </si>
  <si>
    <t>448327.0</t>
  </si>
  <si>
    <t>236669.0</t>
  </si>
  <si>
    <t>504838.0</t>
  </si>
  <si>
    <t>238492.0</t>
  </si>
  <si>
    <t>56511.0</t>
  </si>
  <si>
    <t>561244.0</t>
  </si>
  <si>
    <t>241862.0</t>
  </si>
  <si>
    <t>56406.0</t>
  </si>
  <si>
    <t>609581.0</t>
  </si>
  <si>
    <t>243017.0</t>
  </si>
  <si>
    <t>40852.0</t>
  </si>
  <si>
    <t>615810.0</t>
  </si>
  <si>
    <t>243702.0</t>
  </si>
  <si>
    <t>41060.0</t>
  </si>
  <si>
    <t>650982.0</t>
  </si>
  <si>
    <t>247510.0</t>
  </si>
  <si>
    <t>24262.0</t>
  </si>
  <si>
    <t>726628.0</t>
  </si>
  <si>
    <t>262296.0</t>
  </si>
  <si>
    <t>29360.0</t>
  </si>
  <si>
    <t>75646.0</t>
  </si>
  <si>
    <t>47084.0</t>
  </si>
  <si>
    <t>806240.0</t>
  </si>
  <si>
    <t>267743.0</t>
  </si>
  <si>
    <t>30699.0</t>
  </si>
  <si>
    <t>51130.0</t>
  </si>
  <si>
    <t>886668.0</t>
  </si>
  <si>
    <t>272944.0</t>
  </si>
  <si>
    <t>31947.0</t>
  </si>
  <si>
    <t>54547.0</t>
  </si>
  <si>
    <t>967970.0</t>
  </si>
  <si>
    <t>274668.0</t>
  </si>
  <si>
    <t>81302.0</t>
  </si>
  <si>
    <t>58104.0</t>
  </si>
  <si>
    <t>974523.0</t>
  </si>
  <si>
    <t>276081.0</t>
  </si>
  <si>
    <t>990243.0</t>
  </si>
  <si>
    <t>276839.0</t>
  </si>
  <si>
    <t>992584.0</t>
  </si>
  <si>
    <t>277762.0</t>
  </si>
  <si>
    <t>48800.0</t>
  </si>
  <si>
    <t>1008216.0</t>
  </si>
  <si>
    <t>281283.0</t>
  </si>
  <si>
    <t>1094686.0</t>
  </si>
  <si>
    <t>293506.0</t>
  </si>
  <si>
    <t>86470.0</t>
  </si>
  <si>
    <t>1178726.0</t>
  </si>
  <si>
    <t>299970.0</t>
  </si>
  <si>
    <t>45162.0</t>
  </si>
  <si>
    <t>84040.0</t>
  </si>
  <si>
    <t>1267608.0</t>
  </si>
  <si>
    <t>305557.0</t>
  </si>
  <si>
    <t>47091.0</t>
  </si>
  <si>
    <t>88882.0</t>
  </si>
  <si>
    <t>1332922.0</t>
  </si>
  <si>
    <t>308825.0</t>
  </si>
  <si>
    <t>47782.0</t>
  </si>
  <si>
    <t>65314.0</t>
  </si>
  <si>
    <t>51200.0</t>
  </si>
  <si>
    <t>1364183.0</t>
  </si>
  <si>
    <t>311303.0</t>
  </si>
  <si>
    <t>48863.0</t>
  </si>
  <si>
    <t>31261.0</t>
  </si>
  <si>
    <t>53420.0</t>
  </si>
  <si>
    <t>1383684.0</t>
  </si>
  <si>
    <t>317348.0</t>
  </si>
  <si>
    <t>50585.0</t>
  </si>
  <si>
    <t>19501.0</t>
  </si>
  <si>
    <t>55871.0</t>
  </si>
  <si>
    <t>1474118.0</t>
  </si>
  <si>
    <t>339759.0</t>
  </si>
  <si>
    <t>62229.0</t>
  </si>
  <si>
    <t>90434.0</t>
  </si>
  <si>
    <t>66557.0</t>
  </si>
  <si>
    <t>1543253.0</t>
  </si>
  <si>
    <t>346382.0</t>
  </si>
  <si>
    <t>63750.0</t>
  </si>
  <si>
    <t>69135.0</t>
  </si>
  <si>
    <t>64081.0</t>
  </si>
  <si>
    <t>1637407.0</t>
  </si>
  <si>
    <t>374700.0</t>
  </si>
  <si>
    <t>65593.0</t>
  </si>
  <si>
    <t>94154.0</t>
  </si>
  <si>
    <t>65526.0</t>
  </si>
  <si>
    <t>1736094.0</t>
  </si>
  <si>
    <t>409856.0</t>
  </si>
  <si>
    <t>68212.0</t>
  </si>
  <si>
    <t>98687.0</t>
  </si>
  <si>
    <t>66927.0</t>
  </si>
  <si>
    <t>1795115.0</t>
  </si>
  <si>
    <t>69348.0</t>
  </si>
  <si>
    <t>59021.0</t>
  </si>
  <si>
    <t>66028.0</t>
  </si>
  <si>
    <t>1819534.0</t>
  </si>
  <si>
    <t>415238.0</t>
  </si>
  <si>
    <t>65050.0</t>
  </si>
  <si>
    <t>1916309.0</t>
  </si>
  <si>
    <t>420332.0</t>
  </si>
  <si>
    <t>71972.0</t>
  </si>
  <si>
    <t>96775.0</t>
  </si>
  <si>
    <t>76089.0</t>
  </si>
  <si>
    <t>2012584.0</t>
  </si>
  <si>
    <t>440107.0</t>
  </si>
  <si>
    <t>81742.0</t>
  </si>
  <si>
    <t>96275.0</t>
  </si>
  <si>
    <t>76924.0</t>
  </si>
  <si>
    <t>2087588.0</t>
  </si>
  <si>
    <t>446864.0</t>
  </si>
  <si>
    <t>75004.0</t>
  </si>
  <si>
    <t>2165216.0</t>
  </si>
  <si>
    <t>453390.0</t>
  </si>
  <si>
    <t>89039.0</t>
  </si>
  <si>
    <t>77628.0</t>
  </si>
  <si>
    <t>2247161.0</t>
  </si>
  <si>
    <t>461525.0</t>
  </si>
  <si>
    <t>92586.0</t>
  </si>
  <si>
    <t>81945.0</t>
  </si>
  <si>
    <t>73010.0</t>
  </si>
  <si>
    <t>2310264.0</t>
  </si>
  <si>
    <t>464800.0</t>
  </si>
  <si>
    <t>93968.0</t>
  </si>
  <si>
    <t>63103.0</t>
  </si>
  <si>
    <t>73593.0</t>
  </si>
  <si>
    <t>2332675.0</t>
  </si>
  <si>
    <t>466274.0</t>
  </si>
  <si>
    <t>94875.0</t>
  </si>
  <si>
    <t>22411.0</t>
  </si>
  <si>
    <t>2338335.0</t>
  </si>
  <si>
    <t>467664.0</t>
  </si>
  <si>
    <t>95737.0</t>
  </si>
  <si>
    <t>60289.0</t>
  </si>
  <si>
    <t>2403300.0</t>
  </si>
  <si>
    <t>487864.0</t>
  </si>
  <si>
    <t>55817.0</t>
  </si>
  <si>
    <t>2474477.0</t>
  </si>
  <si>
    <t>495169.0</t>
  </si>
  <si>
    <t>112315.0</t>
  </si>
  <si>
    <t>71177.0</t>
  </si>
  <si>
    <t>55270.0</t>
  </si>
  <si>
    <t>2569698.0</t>
  </si>
  <si>
    <t>117271.0</t>
  </si>
  <si>
    <t>95221.0</t>
  </si>
  <si>
    <t>57783.0</t>
  </si>
  <si>
    <t>2650352.0</t>
  </si>
  <si>
    <t>511067.0</t>
  </si>
  <si>
    <t>122292.0</t>
  </si>
  <si>
    <t>2711134.0</t>
  </si>
  <si>
    <t>514558.0</t>
  </si>
  <si>
    <t>124283.0</t>
  </si>
  <si>
    <t>60782.0</t>
  </si>
  <si>
    <t>2733904.0</t>
  </si>
  <si>
    <t>516180.0</t>
  </si>
  <si>
    <t>126201.0</t>
  </si>
  <si>
    <t>22770.0</t>
  </si>
  <si>
    <t>2751180.0</t>
  </si>
  <si>
    <t>522430.0</t>
  </si>
  <si>
    <t>130686.0</t>
  </si>
  <si>
    <t>17276.0</t>
  </si>
  <si>
    <t>58978.0</t>
  </si>
  <si>
    <t>2846427.0</t>
  </si>
  <si>
    <t>549461.0</t>
  </si>
  <si>
    <t>142548.0</t>
  </si>
  <si>
    <t>95247.0</t>
  </si>
  <si>
    <t>63304.0</t>
  </si>
  <si>
    <t>2940530.0</t>
  </si>
  <si>
    <t>558664.0</t>
  </si>
  <si>
    <t>148103.0</t>
  </si>
  <si>
    <t>94103.0</t>
  </si>
  <si>
    <t>66579.0</t>
  </si>
  <si>
    <t>3032773.0</t>
  </si>
  <si>
    <t>567865.0</t>
  </si>
  <si>
    <t>153930.0</t>
  </si>
  <si>
    <t>92243.0</t>
  </si>
  <si>
    <t>66154.0</t>
  </si>
  <si>
    <t>3130637.0</t>
  </si>
  <si>
    <t>577998.0</t>
  </si>
  <si>
    <t>160659.0</t>
  </si>
  <si>
    <t>3211063.0</t>
  </si>
  <si>
    <t>582380.0</t>
  </si>
  <si>
    <t>163509.0</t>
  </si>
  <si>
    <t>71418.0</t>
  </si>
  <si>
    <t>3241016.0</t>
  </si>
  <si>
    <t>584106.0</t>
  </si>
  <si>
    <t>165123.0</t>
  </si>
  <si>
    <t>72445.0</t>
  </si>
  <si>
    <t>3261889.0</t>
  </si>
  <si>
    <t>590981.0</t>
  </si>
  <si>
    <t>170238.0</t>
  </si>
  <si>
    <t>72958.0</t>
  </si>
  <si>
    <t>3408890.0</t>
  </si>
  <si>
    <t>649555.0</t>
  </si>
  <si>
    <t>185779.0</t>
  </si>
  <si>
    <t>147001.0</t>
  </si>
  <si>
    <t>3500551.0</t>
  </si>
  <si>
    <t>659079.0</t>
  </si>
  <si>
    <t>191537.0</t>
  </si>
  <si>
    <t>80003.0</t>
  </si>
  <si>
    <t>3598611.0</t>
  </si>
  <si>
    <t>668860.0</t>
  </si>
  <si>
    <t>197532.0</t>
  </si>
  <si>
    <t>98060.0</t>
  </si>
  <si>
    <t>80834.0</t>
  </si>
  <si>
    <t>3698167.0</t>
  </si>
  <si>
    <t>677818.0</t>
  </si>
  <si>
    <t>204635.0</t>
  </si>
  <si>
    <t>3782929.0</t>
  </si>
  <si>
    <t>681236.0</t>
  </si>
  <si>
    <t>207447.0</t>
  </si>
  <si>
    <t>84762.0</t>
  </si>
  <si>
    <t>81695.0</t>
  </si>
  <si>
    <t>3819524.0</t>
  </si>
  <si>
    <t>683639.0</t>
  </si>
  <si>
    <t>36595.0</t>
  </si>
  <si>
    <t>82644.0</t>
  </si>
  <si>
    <t>3841527.0</t>
  </si>
  <si>
    <t>690940.0</t>
  </si>
  <si>
    <t>213001.0</t>
  </si>
  <si>
    <t>82805.0</t>
  </si>
  <si>
    <t>3972814.0</t>
  </si>
  <si>
    <t>724781.0</t>
  </si>
  <si>
    <t>227260.0</t>
  </si>
  <si>
    <t>131287.0</t>
  </si>
  <si>
    <t>80561.0</t>
  </si>
  <si>
    <t>4083788.0</t>
  </si>
  <si>
    <t>733833.0</t>
  </si>
  <si>
    <t>233652.0</t>
  </si>
  <si>
    <t>110974.0</t>
  </si>
  <si>
    <t>83320.0</t>
  </si>
  <si>
    <t>4192129.0</t>
  </si>
  <si>
    <t>742564.0</t>
  </si>
  <si>
    <t>240388.0</t>
  </si>
  <si>
    <t>108341.0</t>
  </si>
  <si>
    <t>84788.0</t>
  </si>
  <si>
    <t>4308831.0</t>
  </si>
  <si>
    <t>750832.0</t>
  </si>
  <si>
    <t>247676.0</t>
  </si>
  <si>
    <t>116702.0</t>
  </si>
  <si>
    <t>87238.0</t>
  </si>
  <si>
    <t>4406415.0</t>
  </si>
  <si>
    <t>755230.0</t>
  </si>
  <si>
    <t>251241.0</t>
  </si>
  <si>
    <t>97584.0</t>
  </si>
  <si>
    <t>89069.0</t>
  </si>
  <si>
    <t>4447690.0</t>
  </si>
  <si>
    <t>757495.0</t>
  </si>
  <si>
    <t>252782.0</t>
  </si>
  <si>
    <t>89738.0</t>
  </si>
  <si>
    <t>4473754.0</t>
  </si>
  <si>
    <t>3798935.0</t>
  </si>
  <si>
    <t>674819.0</t>
  </si>
  <si>
    <t>26064.0</t>
  </si>
  <si>
    <t>90318.0</t>
  </si>
  <si>
    <t>4621159.0</t>
  </si>
  <si>
    <t>3922385.0</t>
  </si>
  <si>
    <t>698774.0</t>
  </si>
  <si>
    <t>92621.0</t>
  </si>
  <si>
    <t>4744530.0</t>
  </si>
  <si>
    <t>3984350.0</t>
  </si>
  <si>
    <t>760180.0</t>
  </si>
  <si>
    <t>123371.0</t>
  </si>
  <si>
    <t>94392.0</t>
  </si>
  <si>
    <t>4872788.0</t>
  </si>
  <si>
    <t>4096803.0</t>
  </si>
  <si>
    <t>775985.0</t>
  </si>
  <si>
    <t>97237.0</t>
  </si>
  <si>
    <t>5018316.0</t>
  </si>
  <si>
    <t>4222865.0</t>
  </si>
  <si>
    <t>795451.0</t>
  </si>
  <si>
    <t>145528.0</t>
  </si>
  <si>
    <t>101355.0</t>
  </si>
  <si>
    <t>5150153.0</t>
  </si>
  <si>
    <t>4345708.0</t>
  </si>
  <si>
    <t>804445.0</t>
  </si>
  <si>
    <t>131837.0</t>
  </si>
  <si>
    <t>106248.0</t>
  </si>
  <si>
    <t>5215104.0</t>
  </si>
  <si>
    <t>4406984.0</t>
  </si>
  <si>
    <t>808120.0</t>
  </si>
  <si>
    <t>109631.0</t>
  </si>
  <si>
    <t>5260276.0</t>
  </si>
  <si>
    <t>4445178.0</t>
  </si>
  <si>
    <t>815098.0</t>
  </si>
  <si>
    <t>112360.0</t>
  </si>
  <si>
    <t>5461035.0</t>
  </si>
  <si>
    <t>4629023.0</t>
  </si>
  <si>
    <t>834925.0</t>
  </si>
  <si>
    <t>119982.0</t>
  </si>
  <si>
    <t>5620697.0</t>
  </si>
  <si>
    <t>4742617.0</t>
  </si>
  <si>
    <t>880993.0</t>
  </si>
  <si>
    <t>159662.0</t>
  </si>
  <si>
    <t>125167.0</t>
  </si>
  <si>
    <t>5785359.0</t>
  </si>
  <si>
    <t>4890041.0</t>
  </si>
  <si>
    <t>898231.0</t>
  </si>
  <si>
    <t>164662.0</t>
  </si>
  <si>
    <t>130367.0</t>
  </si>
  <si>
    <t>5949454.0</t>
  </si>
  <si>
    <t>5037214.0</t>
  </si>
  <si>
    <t>915153.0</t>
  </si>
  <si>
    <t>164095.0</t>
  </si>
  <si>
    <t>133020.0</t>
  </si>
  <si>
    <t>6100249.0</t>
  </si>
  <si>
    <t>5177321.0</t>
  </si>
  <si>
    <t>925841.0</t>
  </si>
  <si>
    <t>150795.0</t>
  </si>
  <si>
    <t>135728.0</t>
  </si>
  <si>
    <t>6194206.0</t>
  </si>
  <si>
    <t>5265925.0</t>
  </si>
  <si>
    <t>931194.0</t>
  </si>
  <si>
    <t>93957.0</t>
  </si>
  <si>
    <t>139872.0</t>
  </si>
  <si>
    <t>6259573.0</t>
  </si>
  <si>
    <t>5322428.0</t>
  </si>
  <si>
    <t>940058.0</t>
  </si>
  <si>
    <t>142757.0</t>
  </si>
  <si>
    <t>6523071.0</t>
  </si>
  <si>
    <t>5504067.0</t>
  </si>
  <si>
    <t>1019004.0</t>
  </si>
  <si>
    <t>263498.0</t>
  </si>
  <si>
    <t>151719.0</t>
  </si>
  <si>
    <t>6675374.0</t>
  </si>
  <si>
    <t>5637606.0</t>
  </si>
  <si>
    <t>1037768.0</t>
  </si>
  <si>
    <t>152303.0</t>
  </si>
  <si>
    <t>150668.0</t>
  </si>
  <si>
    <t>6841550.0</t>
  </si>
  <si>
    <t>5787415.0</t>
  </si>
  <si>
    <t>1054135.0</t>
  </si>
  <si>
    <t>166176.0</t>
  </si>
  <si>
    <t>150884.0</t>
  </si>
  <si>
    <t>7016437.0</t>
  </si>
  <si>
    <t>5940204.0</t>
  </si>
  <si>
    <t>1076233.0</t>
  </si>
  <si>
    <t>174887.0</t>
  </si>
  <si>
    <t>152426.0</t>
  </si>
  <si>
    <t>7161288.0</t>
  </si>
  <si>
    <t>6066171.0</t>
  </si>
  <si>
    <t>1095117.0</t>
  </si>
  <si>
    <t>151577.0</t>
  </si>
  <si>
    <t>7229414.0</t>
  </si>
  <si>
    <t>6121556.0</t>
  </si>
  <si>
    <t>1107858.0</t>
  </si>
  <si>
    <t>147887.0</t>
  </si>
  <si>
    <t>7279872.0</t>
  </si>
  <si>
    <t>6162838.0</t>
  </si>
  <si>
    <t>1117034.0</t>
  </si>
  <si>
    <t>50458.0</t>
  </si>
  <si>
    <t>145757.0</t>
  </si>
  <si>
    <t>7412890.0</t>
  </si>
  <si>
    <t>6276898.0</t>
  </si>
  <si>
    <t>1135992.0</t>
  </si>
  <si>
    <t>133018.0</t>
  </si>
  <si>
    <t>127117.0</t>
  </si>
  <si>
    <t>7589377.0</t>
  </si>
  <si>
    <t>6363933.0</t>
  </si>
  <si>
    <t>1225444.0</t>
  </si>
  <si>
    <t>176487.0</t>
  </si>
  <si>
    <t>130572.0</t>
  </si>
  <si>
    <t>7748662.0</t>
  </si>
  <si>
    <t>6490694.0</t>
  </si>
  <si>
    <t>1257968.0</t>
  </si>
  <si>
    <t>129587.0</t>
  </si>
  <si>
    <t>7910802.0</t>
  </si>
  <si>
    <t>6622943.0</t>
  </si>
  <si>
    <t>1287859.0</t>
  </si>
  <si>
    <t>162140.0</t>
  </si>
  <si>
    <t>127766.0</t>
  </si>
  <si>
    <t>7923078.0</t>
  </si>
  <si>
    <t>6630326.0</t>
  </si>
  <si>
    <t>1292752.0</t>
  </si>
  <si>
    <t>108827.0</t>
  </si>
  <si>
    <t>7930388.0</t>
  </si>
  <si>
    <t>6634292.0</t>
  </si>
  <si>
    <t>1296096.0</t>
  </si>
  <si>
    <t>100139.0</t>
  </si>
  <si>
    <t>8049728.0</t>
  </si>
  <si>
    <t>6716758.0</t>
  </si>
  <si>
    <t>1332970.0</t>
  </si>
  <si>
    <t>119340.0</t>
  </si>
  <si>
    <t>109979.0</t>
  </si>
  <si>
    <t>8431174.0</t>
  </si>
  <si>
    <t>6820594.0</t>
  </si>
  <si>
    <t>1610580.0</t>
  </si>
  <si>
    <t>381446.0</t>
  </si>
  <si>
    <t>145469.0</t>
  </si>
  <si>
    <t>8597057.0</t>
  </si>
  <si>
    <t>6947551.0</t>
  </si>
  <si>
    <t>1649506.0</t>
  </si>
  <si>
    <t>165883.0</t>
  </si>
  <si>
    <t>143954.0</t>
  </si>
  <si>
    <t>8760403.0</t>
  </si>
  <si>
    <t>7081526.0</t>
  </si>
  <si>
    <t>1678877.0</t>
  </si>
  <si>
    <t>163346.0</t>
  </si>
  <si>
    <t>144534.0</t>
  </si>
  <si>
    <t>8920563.0</t>
  </si>
  <si>
    <t>7191061.0</t>
  </si>
  <si>
    <t>1729502.0</t>
  </si>
  <si>
    <t>160160.0</t>
  </si>
  <si>
    <t>144252.0</t>
  </si>
  <si>
    <t>8935175.0</t>
  </si>
  <si>
    <t>7199400.0</t>
  </si>
  <si>
    <t>1735775.0</t>
  </si>
  <si>
    <t>144585.0</t>
  </si>
  <si>
    <t>8942204.0</t>
  </si>
  <si>
    <t>7202991.0</t>
  </si>
  <si>
    <t>1739213.0</t>
  </si>
  <si>
    <t>144545.0</t>
  </si>
  <si>
    <t>8958583.0</t>
  </si>
  <si>
    <t>7212918.0</t>
  </si>
  <si>
    <t>1745665.0</t>
  </si>
  <si>
    <t>9423302.0</t>
  </si>
  <si>
    <t>7319633.0</t>
  </si>
  <si>
    <t>2103669.0</t>
  </si>
  <si>
    <t>464719.0</t>
  </si>
  <si>
    <t>141733.0</t>
  </si>
  <si>
    <t>9591065.0</t>
  </si>
  <si>
    <t>7453351.0</t>
  </si>
  <si>
    <t>2137714.0</t>
  </si>
  <si>
    <t>167763.0</t>
  </si>
  <si>
    <t>9613987.0</t>
  </si>
  <si>
    <t>7466484.0</t>
  </si>
  <si>
    <t>2147503.0</t>
  </si>
  <si>
    <t>121941.0</t>
  </si>
  <si>
    <t>9958623.0</t>
  </si>
  <si>
    <t>7576279.0</t>
  </si>
  <si>
    <t>2382344.0</t>
  </si>
  <si>
    <t>344636.0</t>
  </si>
  <si>
    <t>148294.0</t>
  </si>
  <si>
    <t>10122824.0</t>
  </si>
  <si>
    <t>7653194.0</t>
  </si>
  <si>
    <t>2469630.0</t>
  </si>
  <si>
    <t>164201.0</t>
  </si>
  <si>
    <t>169664.0</t>
  </si>
  <si>
    <t>10208948.0</t>
  </si>
  <si>
    <t>7688924.0</t>
  </si>
  <si>
    <t>2520024.0</t>
  </si>
  <si>
    <t>86124.0</t>
  </si>
  <si>
    <t>180963.0</t>
  </si>
  <si>
    <t>10278798.0</t>
  </si>
  <si>
    <t>7728942.0</t>
  </si>
  <si>
    <t>2549856.0</t>
  </si>
  <si>
    <t>69850.0</t>
  </si>
  <si>
    <t>188602.0</t>
  </si>
  <si>
    <t>10518356.0</t>
  </si>
  <si>
    <t>7872483.0</t>
  </si>
  <si>
    <t>2645873.0</t>
  </si>
  <si>
    <t>239558.0</t>
  </si>
  <si>
    <t>156436.0</t>
  </si>
  <si>
    <t>10706970.0</t>
  </si>
  <si>
    <t>7969546.0</t>
  </si>
  <si>
    <t>2737424.0</t>
  </si>
  <si>
    <t>188614.0</t>
  </si>
  <si>
    <t>159415.0</t>
  </si>
  <si>
    <t>10870693.0</t>
  </si>
  <si>
    <t>8045861.0</t>
  </si>
  <si>
    <t>2824832.0</t>
  </si>
  <si>
    <t>163723.0</t>
  </si>
  <si>
    <t>179529.0</t>
  </si>
  <si>
    <t>11057054.0</t>
  </si>
  <si>
    <t>8140654.0</t>
  </si>
  <si>
    <t>2916400.0</t>
  </si>
  <si>
    <t>186361.0</t>
  </si>
  <si>
    <t>156919.0</t>
  </si>
  <si>
    <t>11215350.0</t>
  </si>
  <si>
    <t>8218437.0</t>
  </si>
  <si>
    <t>2996913.0</t>
  </si>
  <si>
    <t>158296.0</t>
  </si>
  <si>
    <t>156075.0</t>
  </si>
  <si>
    <t>11306880.0</t>
  </si>
  <si>
    <t>8257487.0</t>
  </si>
  <si>
    <t>3049393.0</t>
  </si>
  <si>
    <t>91530.0</t>
  </si>
  <si>
    <t>156847.0</t>
  </si>
  <si>
    <t>11376461.0</t>
  </si>
  <si>
    <t>8297046.0</t>
  </si>
  <si>
    <t>3079415.0</t>
  </si>
  <si>
    <t>69581.0</t>
  </si>
  <si>
    <t>156809.0</t>
  </si>
  <si>
    <t>11624174.0</t>
  </si>
  <si>
    <t>8438967.0</t>
  </si>
  <si>
    <t>3185207.0</t>
  </si>
  <si>
    <t>247713.0</t>
  </si>
  <si>
    <t>157974.0</t>
  </si>
  <si>
    <t>11814161.0</t>
  </si>
  <si>
    <t>8529645.0</t>
  </si>
  <si>
    <t>3284516.0</t>
  </si>
  <si>
    <t>189987.0</t>
  </si>
  <si>
    <t>158170.0</t>
  </si>
  <si>
    <t>12000584.0</t>
  </si>
  <si>
    <t>8615320.0</t>
  </si>
  <si>
    <t>3385264.0</t>
  </si>
  <si>
    <t>186423.0</t>
  </si>
  <si>
    <t>161413.0</t>
  </si>
  <si>
    <t>12197423.0</t>
  </si>
  <si>
    <t>8710835.0</t>
  </si>
  <si>
    <t>3486588.0</t>
  </si>
  <si>
    <t>196839.0</t>
  </si>
  <si>
    <t>162910.0</t>
  </si>
  <si>
    <t>12377878.0</t>
  </si>
  <si>
    <t>8800673.0</t>
  </si>
  <si>
    <t>3577205.0</t>
  </si>
  <si>
    <t>180455.0</t>
  </si>
  <si>
    <t>166075.0</t>
  </si>
  <si>
    <t>12483284.0</t>
  </si>
  <si>
    <t>8854664.0</t>
  </si>
  <si>
    <t>3628620.0</t>
  </si>
  <si>
    <t>105406.0</t>
  </si>
  <si>
    <t>168058.0</t>
  </si>
  <si>
    <t>12563702.0</t>
  </si>
  <si>
    <t>8899512.0</t>
  </si>
  <si>
    <t>3664190.0</t>
  </si>
  <si>
    <t>80418.0</t>
  </si>
  <si>
    <t>169606.0</t>
  </si>
  <si>
    <t>12859336.0</t>
  </si>
  <si>
    <t>9066921.0</t>
  </si>
  <si>
    <t>3792415.0</t>
  </si>
  <si>
    <t>295634.0</t>
  </si>
  <si>
    <t>176452.0</t>
  </si>
  <si>
    <t>13067906.0</t>
  </si>
  <si>
    <t>9174446.0</t>
  </si>
  <si>
    <t>3893460.0</t>
  </si>
  <si>
    <t>208570.0</t>
  </si>
  <si>
    <t>179106.0</t>
  </si>
  <si>
    <t>13284781.0</t>
  </si>
  <si>
    <t>9283388.0</t>
  </si>
  <si>
    <t>4001393.0</t>
  </si>
  <si>
    <t>216875.0</t>
  </si>
  <si>
    <t>13512262.0</t>
  </si>
  <si>
    <t>9406313.0</t>
  </si>
  <si>
    <t>4105949.0</t>
  </si>
  <si>
    <t>227481.0</t>
  </si>
  <si>
    <t>187834.0</t>
  </si>
  <si>
    <t>13718913.0</t>
  </si>
  <si>
    <t>9516727.0</t>
  </si>
  <si>
    <t>4202186.0</t>
  </si>
  <si>
    <t>206651.0</t>
  </si>
  <si>
    <t>191576.0</t>
  </si>
  <si>
    <t>13840561.0</t>
  </si>
  <si>
    <t>9578211.0</t>
  </si>
  <si>
    <t>4262350.0</t>
  </si>
  <si>
    <t>121648.0</t>
  </si>
  <si>
    <t>193897.0</t>
  </si>
  <si>
    <t>13942019.0</t>
  </si>
  <si>
    <t>9637919.0</t>
  </si>
  <si>
    <t>4304100.0</t>
  </si>
  <si>
    <t>101458.0</t>
  </si>
  <si>
    <t>196902.0</t>
  </si>
  <si>
    <t>14293556.0</t>
  </si>
  <si>
    <t>9849746.0</t>
  </si>
  <si>
    <t>4443810.0</t>
  </si>
  <si>
    <t>351537.0</t>
  </si>
  <si>
    <t>204889.0</t>
  </si>
  <si>
    <t>14532119.0</t>
  </si>
  <si>
    <t>9976140.0</t>
  </si>
  <si>
    <t>4555979.0</t>
  </si>
  <si>
    <t>238563.0</t>
  </si>
  <si>
    <t>209173.0</t>
  </si>
  <si>
    <t>14773791.0</t>
  </si>
  <si>
    <t>10093782.0</t>
  </si>
  <si>
    <t>4680009.0</t>
  </si>
  <si>
    <t>241672.0</t>
  </si>
  <si>
    <t>212716.0</t>
  </si>
  <si>
    <t>15026622.0</t>
  </si>
  <si>
    <t>10230531.0</t>
  </si>
  <si>
    <t>4796091.0</t>
  </si>
  <si>
    <t>216337.0</t>
  </si>
  <si>
    <t>15265892.0</t>
  </si>
  <si>
    <t>10356988.0</t>
  </si>
  <si>
    <t>4908904.0</t>
  </si>
  <si>
    <t>239270.0</t>
  </si>
  <si>
    <t>15399569.0</t>
  </si>
  <si>
    <t>10424736.0</t>
  </si>
  <si>
    <t>4974833.0</t>
  </si>
  <si>
    <t>133677.0</t>
  </si>
  <si>
    <t>222715.0</t>
  </si>
  <si>
    <t>15652994.0</t>
  </si>
  <si>
    <t>10555765.0</t>
  </si>
  <si>
    <t>5097229.0</t>
  </si>
  <si>
    <t>253425.0</t>
  </si>
  <si>
    <t>244425.0</t>
  </si>
  <si>
    <t>15896364.0</t>
  </si>
  <si>
    <t>10689415.0</t>
  </si>
  <si>
    <t>5206949.0</t>
  </si>
  <si>
    <t>243370.0</t>
  </si>
  <si>
    <t>228973.0</t>
  </si>
  <si>
    <t>16155776.0</t>
  </si>
  <si>
    <t>10823819.0</t>
  </si>
  <si>
    <t>5331957.0</t>
  </si>
  <si>
    <t>259412.0</t>
  </si>
  <si>
    <t>231951.0</t>
  </si>
  <si>
    <t>16419849.0</t>
  </si>
  <si>
    <t>10959116.0</t>
  </si>
  <si>
    <t>5460733.0</t>
  </si>
  <si>
    <t>264073.0</t>
  </si>
  <si>
    <t>235151.0</t>
  </si>
  <si>
    <t>16701973.0</t>
  </si>
  <si>
    <t>11110560.0</t>
  </si>
  <si>
    <t>5591413.0</t>
  </si>
  <si>
    <t>282124.0</t>
  </si>
  <si>
    <t>239336.0</t>
  </si>
  <si>
    <t>16964809.0</t>
  </si>
  <si>
    <t>11246738.0</t>
  </si>
  <si>
    <t>5718071.0</t>
  </si>
  <si>
    <t>262836.0</t>
  </si>
  <si>
    <t>242702.0</t>
  </si>
  <si>
    <t>17125536.0</t>
  </si>
  <si>
    <t>11318111.0</t>
  </si>
  <si>
    <t>5807425.0</t>
  </si>
  <si>
    <t>160727.0</t>
  </si>
  <si>
    <t>246567.0</t>
  </si>
  <si>
    <t>17367532.0</t>
  </si>
  <si>
    <t>11463054.0</t>
  </si>
  <si>
    <t>5904478.0</t>
  </si>
  <si>
    <t>241996.0</t>
  </si>
  <si>
    <t>244934.0</t>
  </si>
  <si>
    <t>17649487.0</t>
  </si>
  <si>
    <t>11619891.0</t>
  </si>
  <si>
    <t>6029596.0</t>
  </si>
  <si>
    <t>281955.0</t>
  </si>
  <si>
    <t>250446.0</t>
  </si>
  <si>
    <t>17954400.0</t>
  </si>
  <si>
    <t>11776797.0</t>
  </si>
  <si>
    <t>6177603.0</t>
  </si>
  <si>
    <t>304913.0</t>
  </si>
  <si>
    <t>256946.0</t>
  </si>
  <si>
    <t>18265743.0</t>
  </si>
  <si>
    <t>11940561.0</t>
  </si>
  <si>
    <t>6325182.0</t>
  </si>
  <si>
    <t>311343.0</t>
  </si>
  <si>
    <t>263699.0</t>
  </si>
  <si>
    <t>18583637.0</t>
  </si>
  <si>
    <t>12107717.0</t>
  </si>
  <si>
    <t>6475920.0</t>
  </si>
  <si>
    <t>317894.0</t>
  </si>
  <si>
    <t>268809.0</t>
  </si>
  <si>
    <t>18892149.0</t>
  </si>
  <si>
    <t>12265555.0</t>
  </si>
  <si>
    <t>6626594.0</t>
  </si>
  <si>
    <t>308512.0</t>
  </si>
  <si>
    <t>19080989.0</t>
  </si>
  <si>
    <t>12369922.0</t>
  </si>
  <si>
    <t>6711067.0</t>
  </si>
  <si>
    <t>188840.0</t>
  </si>
  <si>
    <t>279350.0</t>
  </si>
  <si>
    <t>19407252.0</t>
  </si>
  <si>
    <t>12590839.0</t>
  </si>
  <si>
    <t>6816413.0</t>
  </si>
  <si>
    <t>326263.0</t>
  </si>
  <si>
    <t>291389.0</t>
  </si>
  <si>
    <t>19742919.0</t>
  </si>
  <si>
    <t>12773585.0</t>
  </si>
  <si>
    <t>335667.0</t>
  </si>
  <si>
    <t>299062.0</t>
  </si>
  <si>
    <t>20017299.0</t>
  </si>
  <si>
    <t>12918660.0</t>
  </si>
  <si>
    <t>7098639.0</t>
  </si>
  <si>
    <t>274380.0</t>
  </si>
  <si>
    <t>294700.0</t>
  </si>
  <si>
    <t>20356596.0</t>
  </si>
  <si>
    <t>13104834.0</t>
  </si>
  <si>
    <t>7251762.0</t>
  </si>
  <si>
    <t>339297.0</t>
  </si>
  <si>
    <t>298693.0</t>
  </si>
  <si>
    <t>20718792.0</t>
  </si>
  <si>
    <t>13303992.0</t>
  </si>
  <si>
    <t>7414800.0</t>
  </si>
  <si>
    <t>362196.0</t>
  </si>
  <si>
    <t>305022.0</t>
  </si>
  <si>
    <t>21083515.0</t>
  </si>
  <si>
    <t>13508169.0</t>
  </si>
  <si>
    <t>7575346.0</t>
  </si>
  <si>
    <t>364723.0</t>
  </si>
  <si>
    <t>313052.0</t>
  </si>
  <si>
    <t>21317035.0</t>
  </si>
  <si>
    <t>13645500.0</t>
  </si>
  <si>
    <t>7671535.0</t>
  </si>
  <si>
    <t>233520.0</t>
  </si>
  <si>
    <t>319435.0</t>
  </si>
  <si>
    <t>21601997.0</t>
  </si>
  <si>
    <t>13815013.0</t>
  </si>
  <si>
    <t>7786984.0</t>
  </si>
  <si>
    <t>284962.0</t>
  </si>
  <si>
    <t>313535.0</t>
  </si>
  <si>
    <t>21974860.0</t>
  </si>
  <si>
    <t>14036556.0</t>
  </si>
  <si>
    <t>7938304.0</t>
  </si>
  <si>
    <t>372863.0</t>
  </si>
  <si>
    <t>318849.0</t>
  </si>
  <si>
    <t>22371801.0</t>
  </si>
  <si>
    <t>14267318.0</t>
  </si>
  <si>
    <t>8104483.0</t>
  </si>
  <si>
    <t>396941.0</t>
  </si>
  <si>
    <t>336357.0</t>
  </si>
  <si>
    <t>22802771.0</t>
  </si>
  <si>
    <t>14517629.0</t>
  </si>
  <si>
    <t>8285142.0</t>
  </si>
  <si>
    <t>430970.0</t>
  </si>
  <si>
    <t>23201727.0</t>
  </si>
  <si>
    <t>14744733.0</t>
  </si>
  <si>
    <t>8456994.0</t>
  </si>
  <si>
    <t>398956.0</t>
  </si>
  <si>
    <t>354705.0</t>
  </si>
  <si>
    <t>23597164.0</t>
  </si>
  <si>
    <t>14976186.0</t>
  </si>
  <si>
    <t>8620978.0</t>
  </si>
  <si>
    <t>395437.0</t>
  </si>
  <si>
    <t>359093.0</t>
  </si>
  <si>
    <t>23866363.0</t>
  </si>
  <si>
    <t>15139803.0</t>
  </si>
  <si>
    <t>8726560.0</t>
  </si>
  <si>
    <t>269199.0</t>
  </si>
  <si>
    <t>364190.0</t>
  </si>
  <si>
    <t>24103302.0</t>
  </si>
  <si>
    <t>15301703.0</t>
  </si>
  <si>
    <t>8801599.0</t>
  </si>
  <si>
    <t>236939.0</t>
  </si>
  <si>
    <t>357329.0</t>
  </si>
  <si>
    <t>24602018.0</t>
  </si>
  <si>
    <t>15576628.0</t>
  </si>
  <si>
    <t>9025390.0</t>
  </si>
  <si>
    <t>498716.0</t>
  </si>
  <si>
    <t>375308.0</t>
  </si>
  <si>
    <t>25027974.0</t>
  </si>
  <si>
    <t>15828176.0</t>
  </si>
  <si>
    <t>9199798.0</t>
  </si>
  <si>
    <t>425956.0</t>
  </si>
  <si>
    <t>379453.0</t>
  </si>
  <si>
    <t>25448942.0</t>
  </si>
  <si>
    <t>16080661.0</t>
  </si>
  <si>
    <t>9368281.0</t>
  </si>
  <si>
    <t>420968.0</t>
  </si>
  <si>
    <t>378024.0</t>
  </si>
  <si>
    <t>25837961.0</t>
  </si>
  <si>
    <t>16302742.0</t>
  </si>
  <si>
    <t>9535219.0</t>
  </si>
  <si>
    <t>389019.0</t>
  </si>
  <si>
    <t>376605.0</t>
  </si>
  <si>
    <t>26228725.0</t>
  </si>
  <si>
    <t>16531265.0</t>
  </si>
  <si>
    <t>9697460.0</t>
  </si>
  <si>
    <t>390764.0</t>
  </si>
  <si>
    <t>375937.0</t>
  </si>
  <si>
    <t>26481335.0</t>
  </si>
  <si>
    <t>16685755.0</t>
  </si>
  <si>
    <t>9795580.0</t>
  </si>
  <si>
    <t>252610.0</t>
  </si>
  <si>
    <t>373567.0</t>
  </si>
  <si>
    <t>26679025.0</t>
  </si>
  <si>
    <t>16816418.0</t>
  </si>
  <si>
    <t>9862607.0</t>
  </si>
  <si>
    <t>197690.0</t>
  </si>
  <si>
    <t>367960.0</t>
  </si>
  <si>
    <t>27103563.0</t>
  </si>
  <si>
    <t>17033088.0</t>
  </si>
  <si>
    <t>10070475.0</t>
  </si>
  <si>
    <t>424538.0</t>
  </si>
  <si>
    <t>357364.0</t>
  </si>
  <si>
    <t>27465542.0</t>
  </si>
  <si>
    <t>17236164.0</t>
  </si>
  <si>
    <t>10229378.0</t>
  </si>
  <si>
    <t>361979.0</t>
  </si>
  <si>
    <t>348224.0</t>
  </si>
  <si>
    <t>27838954.0</t>
  </si>
  <si>
    <t>17450347.0</t>
  </si>
  <si>
    <t>10388607.0</t>
  </si>
  <si>
    <t>373412.0</t>
  </si>
  <si>
    <t>341430.0</t>
  </si>
  <si>
    <t>28223413.0</t>
  </si>
  <si>
    <t>17661454.0</t>
  </si>
  <si>
    <t>10561959.0</t>
  </si>
  <si>
    <t>384459.0</t>
  </si>
  <si>
    <t>340779.0</t>
  </si>
  <si>
    <t>28589202.0</t>
  </si>
  <si>
    <t>17855143.0</t>
  </si>
  <si>
    <t>10734059.0</t>
  </si>
  <si>
    <t>365789.0</t>
  </si>
  <si>
    <t>337211.0</t>
  </si>
  <si>
    <t>28819091.0</t>
  </si>
  <si>
    <t>17982795.0</t>
  </si>
  <si>
    <t>10836296.0</t>
  </si>
  <si>
    <t>229889.0</t>
  </si>
  <si>
    <t>29007710.0</t>
  </si>
  <si>
    <t>18097030.0</t>
  </si>
  <si>
    <t>10910680.0</t>
  </si>
  <si>
    <t>188619.0</t>
  </si>
  <si>
    <t>332669.0</t>
  </si>
  <si>
    <t>29493325.0</t>
  </si>
  <si>
    <t>18338964.0</t>
  </si>
  <si>
    <t>11154361.0</t>
  </si>
  <si>
    <t>485615.0</t>
  </si>
  <si>
    <t>341395.0</t>
  </si>
  <si>
    <t>29840395.0</t>
  </si>
  <si>
    <t>18517924.0</t>
  </si>
  <si>
    <t>11322471.0</t>
  </si>
  <si>
    <t>347070.0</t>
  </si>
  <si>
    <t>339265.0</t>
  </si>
  <si>
    <t>30290741.0</t>
  </si>
  <si>
    <t>18794743.0</t>
  </si>
  <si>
    <t>11495998.0</t>
  </si>
  <si>
    <t>450346.0</t>
  </si>
  <si>
    <t>350255.0</t>
  </si>
  <si>
    <t>30653647.0</t>
  </si>
  <si>
    <t>18985550.0</t>
  </si>
  <si>
    <t>11668097.0</t>
  </si>
  <si>
    <t>362906.0</t>
  </si>
  <si>
    <t>347176.0</t>
  </si>
  <si>
    <t>31045656.0</t>
  </si>
  <si>
    <t>19183701.0</t>
  </si>
  <si>
    <t>11861955.0</t>
  </si>
  <si>
    <t>392009.0</t>
  </si>
  <si>
    <t>350922.0</t>
  </si>
  <si>
    <t>71.83</t>
  </si>
  <si>
    <t>8119.0</t>
  </si>
  <si>
    <t>31299481.0</t>
  </si>
  <si>
    <t>19321645.0</t>
  </si>
  <si>
    <t>11977836.0</t>
  </si>
  <si>
    <t>253825.0</t>
  </si>
  <si>
    <t>354341.0</t>
  </si>
  <si>
    <t>31522562.0</t>
  </si>
  <si>
    <t>19456116.0</t>
  </si>
  <si>
    <t>12066446.0</t>
  </si>
  <si>
    <t>223081.0</t>
  </si>
  <si>
    <t>359265.0</t>
  </si>
  <si>
    <t>32020497.0</t>
  </si>
  <si>
    <t>19705521.0</t>
  </si>
  <si>
    <t>12314976.0</t>
  </si>
  <si>
    <t>497935.0</t>
  </si>
  <si>
    <t>361025.0</t>
  </si>
  <si>
    <t>32403111.0</t>
  </si>
  <si>
    <t>19897320.0</t>
  </si>
  <si>
    <t>12505791.0</t>
  </si>
  <si>
    <t>382614.0</t>
  </si>
  <si>
    <t>366102.0</t>
  </si>
  <si>
    <t>74.97</t>
  </si>
  <si>
    <t>OMN</t>
  </si>
  <si>
    <t>Oman</t>
  </si>
  <si>
    <t>-4.21</t>
  </si>
  <si>
    <t>20649.0</t>
  </si>
  <si>
    <t>32765.0</t>
  </si>
  <si>
    <t>7992.0</t>
  </si>
  <si>
    <t>34606.0</t>
  </si>
  <si>
    <t>36206.0</t>
  </si>
  <si>
    <t>39146.0</t>
  </si>
  <si>
    <t>41192.0</t>
  </si>
  <si>
    <t>28920.0</t>
  </si>
  <si>
    <t>46829.0</t>
  </si>
  <si>
    <t>34557.0</t>
  </si>
  <si>
    <t>47198.0</t>
  </si>
  <si>
    <t>34926.0</t>
  </si>
  <si>
    <t>48819.0</t>
  </si>
  <si>
    <t>36547.0</t>
  </si>
  <si>
    <t>50100.0</t>
  </si>
  <si>
    <t>37828.0</t>
  </si>
  <si>
    <t>56847.0</t>
  </si>
  <si>
    <t>6747.0</t>
  </si>
  <si>
    <t>58255.0</t>
  </si>
  <si>
    <t>39236.0</t>
  </si>
  <si>
    <t>59878.0</t>
  </si>
  <si>
    <t>42952.0</t>
  </si>
  <si>
    <t>62487.0</t>
  </si>
  <si>
    <t>43468.0</t>
  </si>
  <si>
    <t>64538.0</t>
  </si>
  <si>
    <t>45519.0</t>
  </si>
  <si>
    <t>66103.0</t>
  </si>
  <si>
    <t>67660.0</t>
  </si>
  <si>
    <t>94518.0</t>
  </si>
  <si>
    <t>75499.0</t>
  </si>
  <si>
    <t>98168.0</t>
  </si>
  <si>
    <t>79149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51512.0</t>
  </si>
  <si>
    <t>132493.0</t>
  </si>
  <si>
    <t>171055.0</t>
  </si>
  <si>
    <t>152036.0</t>
  </si>
  <si>
    <t>169010.0</t>
  </si>
  <si>
    <t>217582.0</t>
  </si>
  <si>
    <t>244821.0</t>
  </si>
  <si>
    <t>46258.0</t>
  </si>
  <si>
    <t>296894.0</t>
  </si>
  <si>
    <t>216549.0</t>
  </si>
  <si>
    <t>335866.0</t>
  </si>
  <si>
    <t>605845.0</t>
  </si>
  <si>
    <t>435090.0</t>
  </si>
  <si>
    <t>170755.0</t>
  </si>
  <si>
    <t>720199.0</t>
  </si>
  <si>
    <t>535578.0</t>
  </si>
  <si>
    <t>184621.0</t>
  </si>
  <si>
    <t>31503.0</t>
  </si>
  <si>
    <t>859000.0</t>
  </si>
  <si>
    <t>666000.0</t>
  </si>
  <si>
    <t>193000.0</t>
  </si>
  <si>
    <t>36165.0</t>
  </si>
  <si>
    <t>32560.0</t>
  </si>
  <si>
    <t>29553.0</t>
  </si>
  <si>
    <t>30748.0</t>
  </si>
  <si>
    <t>31345.0</t>
  </si>
  <si>
    <t>135.78</t>
  </si>
  <si>
    <t>1338142.0</t>
  </si>
  <si>
    <t>1096838.0</t>
  </si>
  <si>
    <t>37580.0</t>
  </si>
  <si>
    <t>1480949.0</t>
  </si>
  <si>
    <t>1229331.0</t>
  </si>
  <si>
    <t>251618.0</t>
  </si>
  <si>
    <t>43217.0</t>
  </si>
  <si>
    <t>8222.0</t>
  </si>
  <si>
    <t>42677.0</t>
  </si>
  <si>
    <t>42407.0</t>
  </si>
  <si>
    <t>1631205.0</t>
  </si>
  <si>
    <t>1359065.0</t>
  </si>
  <si>
    <t>41866.0</t>
  </si>
  <si>
    <t>1728618.0</t>
  </si>
  <si>
    <t>1436973.0</t>
  </si>
  <si>
    <t>291645.0</t>
  </si>
  <si>
    <t>35381.0</t>
  </si>
  <si>
    <t>33151.0</t>
  </si>
  <si>
    <t>28689.0</t>
  </si>
  <si>
    <t>26459.0</t>
  </si>
  <si>
    <t>24228.0</t>
  </si>
  <si>
    <t>1887421.0</t>
  </si>
  <si>
    <t>1550910.0</t>
  </si>
  <si>
    <t>336511.0</t>
  </si>
  <si>
    <t>19700.0</t>
  </si>
  <si>
    <t>24964.0</t>
  </si>
  <si>
    <t>35491.0</t>
  </si>
  <si>
    <t>46019.0</t>
  </si>
  <si>
    <t>133.14</t>
  </si>
  <si>
    <t>2656658.0</t>
  </si>
  <si>
    <t>2008140.0</t>
  </si>
  <si>
    <t>648518.0</t>
  </si>
  <si>
    <t>48671.0</t>
  </si>
  <si>
    <t>9318.0</t>
  </si>
  <si>
    <t>44754.0</t>
  </si>
  <si>
    <t>43449.0</t>
  </si>
  <si>
    <t>2951658.0</t>
  </si>
  <si>
    <t>2155932.0</t>
  </si>
  <si>
    <t>795726.0</t>
  </si>
  <si>
    <t>44861.0</t>
  </si>
  <si>
    <t>50298.0</t>
  </si>
  <si>
    <t>53017.0</t>
  </si>
  <si>
    <t>58454.0</t>
  </si>
  <si>
    <t>3379862.0</t>
  </si>
  <si>
    <t>2336980.0</t>
  </si>
  <si>
    <t>1042882.0</t>
  </si>
  <si>
    <t>58901.0</t>
  </si>
  <si>
    <t>55494.0</t>
  </si>
  <si>
    <t>54358.0</t>
  </si>
  <si>
    <t>3752420.0</t>
  </si>
  <si>
    <t>2504214.0</t>
  </si>
  <si>
    <t>1048206.0</t>
  </si>
  <si>
    <t>52380.0</t>
  </si>
  <si>
    <t>51537.0</t>
  </si>
  <si>
    <t>50694.0</t>
  </si>
  <si>
    <t>4036350.0</t>
  </si>
  <si>
    <t>2592464.0</t>
  </si>
  <si>
    <t>1443886.0</t>
  </si>
  <si>
    <t>48165.0</t>
  </si>
  <si>
    <t>77.27</t>
  </si>
  <si>
    <t>45928.0</t>
  </si>
  <si>
    <t>41747.0</t>
  </si>
  <si>
    <t>37565.0</t>
  </si>
  <si>
    <t>4336872.0</t>
  </si>
  <si>
    <t>2710021.0</t>
  </si>
  <si>
    <t>1626851.0</t>
  </si>
  <si>
    <t>83.03</t>
  </si>
  <si>
    <t>38313.0</t>
  </si>
  <si>
    <t>39810.0</t>
  </si>
  <si>
    <t>41306.0</t>
  </si>
  <si>
    <t>4636486.0</t>
  </si>
  <si>
    <t>2810262.0</t>
  </si>
  <si>
    <t>1826224.0</t>
  </si>
  <si>
    <t>88.76</t>
  </si>
  <si>
    <t>PAK</t>
  </si>
  <si>
    <t>Pakistan</t>
  </si>
  <si>
    <t>34885.0</t>
  </si>
  <si>
    <t>35875.0</t>
  </si>
  <si>
    <t>42159.0</t>
  </si>
  <si>
    <t>44896.0</t>
  </si>
  <si>
    <t>54706.0</t>
  </si>
  <si>
    <t>61801.0</t>
  </si>
  <si>
    <t>65114.0</t>
  </si>
  <si>
    <t>69928.0</t>
  </si>
  <si>
    <t>73439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44365.0</t>
  </si>
  <si>
    <t>150756.0</t>
  </si>
  <si>
    <t>157223.0</t>
  </si>
  <si>
    <t>165911.0</t>
  </si>
  <si>
    <t>174160.0</t>
  </si>
  <si>
    <t>182131.0</t>
  </si>
  <si>
    <t>203025.0</t>
  </si>
  <si>
    <t>212511.0</t>
  </si>
  <si>
    <t>222404.0</t>
  </si>
  <si>
    <t>232582.0</t>
  </si>
  <si>
    <t>244778.0</t>
  </si>
  <si>
    <t>10731.0</t>
  </si>
  <si>
    <t>270025.0</t>
  </si>
  <si>
    <t>283517.0</t>
  </si>
  <si>
    <t>11499.0</t>
  </si>
  <si>
    <t>294894.0</t>
  </si>
  <si>
    <t>11769.0</t>
  </si>
  <si>
    <t>305851.0</t>
  </si>
  <si>
    <t>317699.0</t>
  </si>
  <si>
    <t>13051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14490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16901.0</t>
  </si>
  <si>
    <t>660508.0</t>
  </si>
  <si>
    <t>683608.0</t>
  </si>
  <si>
    <t>19511.0</t>
  </si>
  <si>
    <t>705833.0</t>
  </si>
  <si>
    <t>730453.0</t>
  </si>
  <si>
    <t>754252.0</t>
  </si>
  <si>
    <t>26573.0</t>
  </si>
  <si>
    <t>780825.0</t>
  </si>
  <si>
    <t>23616.0</t>
  </si>
  <si>
    <t>809169.0</t>
  </si>
  <si>
    <t>839019.0</t>
  </si>
  <si>
    <t>868565.0</t>
  </si>
  <si>
    <t>26422.0</t>
  </si>
  <si>
    <t>897650.0</t>
  </si>
  <si>
    <t>27402.0</t>
  </si>
  <si>
    <t>922665.0</t>
  </si>
  <si>
    <t>950782.0</t>
  </si>
  <si>
    <t>982012.0</t>
  </si>
  <si>
    <t>1011106.0</t>
  </si>
  <si>
    <t>28848.0</t>
  </si>
  <si>
    <t>31681.0</t>
  </si>
  <si>
    <t>1042787.0</t>
  </si>
  <si>
    <t>1071642.0</t>
  </si>
  <si>
    <t>29011.0</t>
  </si>
  <si>
    <t>1102162.0</t>
  </si>
  <si>
    <t>1126761.0</t>
  </si>
  <si>
    <t>23380.0</t>
  </si>
  <si>
    <t>1150141.0</t>
  </si>
  <si>
    <t>1171976.0</t>
  </si>
  <si>
    <t>27138.0</t>
  </si>
  <si>
    <t>1193017.0</t>
  </si>
  <si>
    <t>25987.0</t>
  </si>
  <si>
    <t>1214140.0</t>
  </si>
  <si>
    <t>24479.0</t>
  </si>
  <si>
    <t>25013.0</t>
  </si>
  <si>
    <t>1239153.0</t>
  </si>
  <si>
    <t>23930.0</t>
  </si>
  <si>
    <t>20930.0</t>
  </si>
  <si>
    <t>1283092.0</t>
  </si>
  <si>
    <t>1305510.0</t>
  </si>
  <si>
    <t>1327638.0</t>
  </si>
  <si>
    <t>1350773.0</t>
  </si>
  <si>
    <t>22537.0</t>
  </si>
  <si>
    <t>1372825.0</t>
  </si>
  <si>
    <t>1398352.0</t>
  </si>
  <si>
    <t>22743.0</t>
  </si>
  <si>
    <t>1420623.0</t>
  </si>
  <si>
    <t>22637.0</t>
  </si>
  <si>
    <t>1445153.0</t>
  </si>
  <si>
    <t>1467104.0</t>
  </si>
  <si>
    <t>24333.0</t>
  </si>
  <si>
    <t>1491437.0</t>
  </si>
  <si>
    <t>23400.0</t>
  </si>
  <si>
    <t>1514858.0</t>
  </si>
  <si>
    <t>23569.0</t>
  </si>
  <si>
    <t>1538427.0</t>
  </si>
  <si>
    <t>23657.0</t>
  </si>
  <si>
    <t>1562638.0</t>
  </si>
  <si>
    <t>23469.0</t>
  </si>
  <si>
    <t>22532.0</t>
  </si>
  <si>
    <t>1585170.0</t>
  </si>
  <si>
    <t>23507.0</t>
  </si>
  <si>
    <t>1606190.0</t>
  </si>
  <si>
    <t>21749.0</t>
  </si>
  <si>
    <t>1627939.0</t>
  </si>
  <si>
    <t>7.229</t>
  </si>
  <si>
    <t>1652183.0</t>
  </si>
  <si>
    <t>1676090.0</t>
  </si>
  <si>
    <t>23033.0</t>
  </si>
  <si>
    <t>23011.0</t>
  </si>
  <si>
    <t>1699101.0</t>
  </si>
  <si>
    <t>22717.0</t>
  </si>
  <si>
    <t>1740768.0</t>
  </si>
  <si>
    <t>1758551.0</t>
  </si>
  <si>
    <t>21766.0</t>
  </si>
  <si>
    <t>1776882.0</t>
  </si>
  <si>
    <t>1799290.0</t>
  </si>
  <si>
    <t>1821296.0</t>
  </si>
  <si>
    <t>20744.0</t>
  </si>
  <si>
    <t>1844926.0</t>
  </si>
  <si>
    <t>1868180.0</t>
  </si>
  <si>
    <t>20931.0</t>
  </si>
  <si>
    <t>1909846.0</t>
  </si>
  <si>
    <t>8.481</t>
  </si>
  <si>
    <t>24154.0</t>
  </si>
  <si>
    <t>1931102.0</t>
  </si>
  <si>
    <t>8.575</t>
  </si>
  <si>
    <t>24650.0</t>
  </si>
  <si>
    <t>21628.0</t>
  </si>
  <si>
    <t>1952730.0</t>
  </si>
  <si>
    <t>1973237.0</t>
  </si>
  <si>
    <t>2010170.0</t>
  </si>
  <si>
    <t>23606.0</t>
  </si>
  <si>
    <t>11026.0</t>
  </si>
  <si>
    <t>2021196.0</t>
  </si>
  <si>
    <t>2031955.0</t>
  </si>
  <si>
    <t>2043870.0</t>
  </si>
  <si>
    <t>2058872.0</t>
  </si>
  <si>
    <t>2079333.0</t>
  </si>
  <si>
    <t>2103699.0</t>
  </si>
  <si>
    <t>2127089.0</t>
  </si>
  <si>
    <t>2147584.0</t>
  </si>
  <si>
    <t>2165811.0</t>
  </si>
  <si>
    <t>2186442.0</t>
  </si>
  <si>
    <t>9.709</t>
  </si>
  <si>
    <t>2205664.0</t>
  </si>
  <si>
    <t>9.794</t>
  </si>
  <si>
    <t>2229409.0</t>
  </si>
  <si>
    <t>23722.0</t>
  </si>
  <si>
    <t>2253131.0</t>
  </si>
  <si>
    <t>2277153.0</t>
  </si>
  <si>
    <t>21438.0</t>
  </si>
  <si>
    <t>2299601.0</t>
  </si>
  <si>
    <t>10.211</t>
  </si>
  <si>
    <t>2317213.0</t>
  </si>
  <si>
    <t>21629.0</t>
  </si>
  <si>
    <t>2340072.0</t>
  </si>
  <si>
    <t>10.391</t>
  </si>
  <si>
    <t>2363752.0</t>
  </si>
  <si>
    <t>10.496</t>
  </si>
  <si>
    <t>22584.0</t>
  </si>
  <si>
    <t>2389365.0</t>
  </si>
  <si>
    <t>22851.0</t>
  </si>
  <si>
    <t>2414902.0</t>
  </si>
  <si>
    <t>23110.0</t>
  </si>
  <si>
    <t>2439858.0</t>
  </si>
  <si>
    <t>10.834</t>
  </si>
  <si>
    <t>2463513.0</t>
  </si>
  <si>
    <t>10.939</t>
  </si>
  <si>
    <t>23416.0</t>
  </si>
  <si>
    <t>24231.0</t>
  </si>
  <si>
    <t>2487744.0</t>
  </si>
  <si>
    <t>2512337.0</t>
  </si>
  <si>
    <t>2535778.0</t>
  </si>
  <si>
    <t>2559261.0</t>
  </si>
  <si>
    <t>24271.0</t>
  </si>
  <si>
    <t>2581695.0</t>
  </si>
  <si>
    <t>11.464</t>
  </si>
  <si>
    <t>23828.0</t>
  </si>
  <si>
    <t>21434.0</t>
  </si>
  <si>
    <t>2603129.0</t>
  </si>
  <si>
    <t>11.559</t>
  </si>
  <si>
    <t>23324.0</t>
  </si>
  <si>
    <t>2621146.0</t>
  </si>
  <si>
    <t>11.639</t>
  </si>
  <si>
    <t>2642068.0</t>
  </si>
  <si>
    <t>11.732</t>
  </si>
  <si>
    <t>22046.0</t>
  </si>
  <si>
    <t>2662508.0</t>
  </si>
  <si>
    <t>11.823</t>
  </si>
  <si>
    <t>2684252.0</t>
  </si>
  <si>
    <t>2707470.0</t>
  </si>
  <si>
    <t>12.023</t>
  </si>
  <si>
    <t>21173.0</t>
  </si>
  <si>
    <t>24855.0</t>
  </si>
  <si>
    <t>2732325.0</t>
  </si>
  <si>
    <t>12.133</t>
  </si>
  <si>
    <t>2757709.0</t>
  </si>
  <si>
    <t>12.246</t>
  </si>
  <si>
    <t>20980.0</t>
  </si>
  <si>
    <t>2778689.0</t>
  </si>
  <si>
    <t>12.339</t>
  </si>
  <si>
    <t>22506.0</t>
  </si>
  <si>
    <t>2802210.0</t>
  </si>
  <si>
    <t>22877.0</t>
  </si>
  <si>
    <t>2825040.0</t>
  </si>
  <si>
    <t>23219.0</t>
  </si>
  <si>
    <t>2850121.0</t>
  </si>
  <si>
    <t>23696.0</t>
  </si>
  <si>
    <t>2879655.0</t>
  </si>
  <si>
    <t>12.787</t>
  </si>
  <si>
    <t>28724.0</t>
  </si>
  <si>
    <t>2908379.0</t>
  </si>
  <si>
    <t>12.915</t>
  </si>
  <si>
    <t>2939790.0</t>
  </si>
  <si>
    <t>2968613.0</t>
  </si>
  <si>
    <t>27132.0</t>
  </si>
  <si>
    <t>27277.0</t>
  </si>
  <si>
    <t>2995890.0</t>
  </si>
  <si>
    <t>13.303</t>
  </si>
  <si>
    <t>29097.0</t>
  </si>
  <si>
    <t>3024987.0</t>
  </si>
  <si>
    <t>31808.0</t>
  </si>
  <si>
    <t>3056795.0</t>
  </si>
  <si>
    <t>13.574</t>
  </si>
  <si>
    <t>29525.0</t>
  </si>
  <si>
    <t>3090660.0</t>
  </si>
  <si>
    <t>13.724</t>
  </si>
  <si>
    <t>30144.0</t>
  </si>
  <si>
    <t>3126380.0</t>
  </si>
  <si>
    <t>31143.0</t>
  </si>
  <si>
    <t>3160924.0</t>
  </si>
  <si>
    <t>14.036</t>
  </si>
  <si>
    <t>31591.0</t>
  </si>
  <si>
    <t>3194317.0</t>
  </si>
  <si>
    <t>14.184</t>
  </si>
  <si>
    <t>32243.0</t>
  </si>
  <si>
    <t>36155.0</t>
  </si>
  <si>
    <t>3230472.0</t>
  </si>
  <si>
    <t>3264216.0</t>
  </si>
  <si>
    <t>14.495</t>
  </si>
  <si>
    <t>3306515.0</t>
  </si>
  <si>
    <t>14.683</t>
  </si>
  <si>
    <t>35674.0</t>
  </si>
  <si>
    <t>3344019.0</t>
  </si>
  <si>
    <t>36194.0</t>
  </si>
  <si>
    <t>3384186.0</t>
  </si>
  <si>
    <t>15.027</t>
  </si>
  <si>
    <t>36829.0</t>
  </si>
  <si>
    <t>3420654.0</t>
  </si>
  <si>
    <t>15.189</t>
  </si>
  <si>
    <t>37104.0</t>
  </si>
  <si>
    <t>3449541.0</t>
  </si>
  <si>
    <t>15.318</t>
  </si>
  <si>
    <t>3482206.0</t>
  </si>
  <si>
    <t>15.463</t>
  </si>
  <si>
    <t>35962.0</t>
  </si>
  <si>
    <t>3514237.0</t>
  </si>
  <si>
    <t>15.605</t>
  </si>
  <si>
    <t>3548476.0</t>
  </si>
  <si>
    <t>3580173.0</t>
  </si>
  <si>
    <t>15.898</t>
  </si>
  <si>
    <t>3615244.0</t>
  </si>
  <si>
    <t>16.053</t>
  </si>
  <si>
    <t>33008.0</t>
  </si>
  <si>
    <t>3644762.0</t>
  </si>
  <si>
    <t>3678534.0</t>
  </si>
  <si>
    <t>3702607.0</t>
  </si>
  <si>
    <t>16.441</t>
  </si>
  <si>
    <t>3730221.0</t>
  </si>
  <si>
    <t>16.564</t>
  </si>
  <si>
    <t>3761389.0</t>
  </si>
  <si>
    <t>3795287.0</t>
  </si>
  <si>
    <t>30731.0</t>
  </si>
  <si>
    <t>3828952.0</t>
  </si>
  <si>
    <t>3857845.0</t>
  </si>
  <si>
    <t>17.131</t>
  </si>
  <si>
    <t>3884796.0</t>
  </si>
  <si>
    <t>3914818.0</t>
  </si>
  <si>
    <t>17.384</t>
  </si>
  <si>
    <t>30316.0</t>
  </si>
  <si>
    <t>28916.0</t>
  </si>
  <si>
    <t>3943734.0</t>
  </si>
  <si>
    <t>17.512</t>
  </si>
  <si>
    <t>31862.0</t>
  </si>
  <si>
    <t>3975596.0</t>
  </si>
  <si>
    <t>17.654</t>
  </si>
  <si>
    <t>30601.0</t>
  </si>
  <si>
    <t>4009497.0</t>
  </si>
  <si>
    <t>4041962.0</t>
  </si>
  <si>
    <t>17.948</t>
  </si>
  <si>
    <t>4074024.0</t>
  </si>
  <si>
    <t>18.091</t>
  </si>
  <si>
    <t>27091.0</t>
  </si>
  <si>
    <t>4101115.0</t>
  </si>
  <si>
    <t>4122069.0</t>
  </si>
  <si>
    <t>18.304</t>
  </si>
  <si>
    <t>4148739.0</t>
  </si>
  <si>
    <t>18.422</t>
  </si>
  <si>
    <t>29286.0</t>
  </si>
  <si>
    <t>4177270.0</t>
  </si>
  <si>
    <t>18.549</t>
  </si>
  <si>
    <t>28811.0</t>
  </si>
  <si>
    <t>4204320.0</t>
  </si>
  <si>
    <t>18.669</t>
  </si>
  <si>
    <t>4235329.0</t>
  </si>
  <si>
    <t>27624.0</t>
  </si>
  <si>
    <t>4264053.0</t>
  </si>
  <si>
    <t>4290545.0</t>
  </si>
  <si>
    <t>19.052</t>
  </si>
  <si>
    <t>27061.0</t>
  </si>
  <si>
    <t>4317678.0</t>
  </si>
  <si>
    <t>19.173</t>
  </si>
  <si>
    <t>29477.0</t>
  </si>
  <si>
    <t>4347155.0</t>
  </si>
  <si>
    <t>19.304</t>
  </si>
  <si>
    <t>4376604.0</t>
  </si>
  <si>
    <t>4409537.0</t>
  </si>
  <si>
    <t>19.581</t>
  </si>
  <si>
    <t>21688.0</t>
  </si>
  <si>
    <t>4431225.0</t>
  </si>
  <si>
    <t>27985.0</t>
  </si>
  <si>
    <t>27665.0</t>
  </si>
  <si>
    <t>4458890.0</t>
  </si>
  <si>
    <t>27834.0</t>
  </si>
  <si>
    <t>4486843.0</t>
  </si>
  <si>
    <t>4514827.0</t>
  </si>
  <si>
    <t>28164.0</t>
  </si>
  <si>
    <t>4541392.0</t>
  </si>
  <si>
    <t>20.166</t>
  </si>
  <si>
    <t>27748.0</t>
  </si>
  <si>
    <t>32376.0</t>
  </si>
  <si>
    <t>4573768.0</t>
  </si>
  <si>
    <t>28166.0</t>
  </si>
  <si>
    <t>4609513.0</t>
  </si>
  <si>
    <t>20.469</t>
  </si>
  <si>
    <t>4643913.0</t>
  </si>
  <si>
    <t>4676263.0</t>
  </si>
  <si>
    <t>20.765</t>
  </si>
  <si>
    <t>33340.0</t>
  </si>
  <si>
    <t>4709603.0</t>
  </si>
  <si>
    <t>4741507.0</t>
  </si>
  <si>
    <t>4773496.0</t>
  </si>
  <si>
    <t>21.197</t>
  </si>
  <si>
    <t>33158.0</t>
  </si>
  <si>
    <t>4810182.0</t>
  </si>
  <si>
    <t>33773.0</t>
  </si>
  <si>
    <t>4847105.0</t>
  </si>
  <si>
    <t>4881640.0</t>
  </si>
  <si>
    <t>33961.0</t>
  </si>
  <si>
    <t>4921050.0</t>
  </si>
  <si>
    <t>21.852</t>
  </si>
  <si>
    <t>34970.0</t>
  </si>
  <si>
    <t>4950561.0</t>
  </si>
  <si>
    <t>29378.0</t>
  </si>
  <si>
    <t>4979939.0</t>
  </si>
  <si>
    <t>22.113</t>
  </si>
  <si>
    <t>34062.0</t>
  </si>
  <si>
    <t>5018483.0</t>
  </si>
  <si>
    <t>22.285</t>
  </si>
  <si>
    <t>5055382.0</t>
  </si>
  <si>
    <t>35029.0</t>
  </si>
  <si>
    <t>5098291.0</t>
  </si>
  <si>
    <t>22.639</t>
  </si>
  <si>
    <t>35884.0</t>
  </si>
  <si>
    <t>5141403.0</t>
  </si>
  <si>
    <t>5180026.0</t>
  </si>
  <si>
    <t>23.002</t>
  </si>
  <si>
    <t>36997.0</t>
  </si>
  <si>
    <t>5216955.0</t>
  </si>
  <si>
    <t>23.166</t>
  </si>
  <si>
    <t>5256120.0</t>
  </si>
  <si>
    <t>39454.0</t>
  </si>
  <si>
    <t>5297703.0</t>
  </si>
  <si>
    <t>23.524</t>
  </si>
  <si>
    <t>39889.0</t>
  </si>
  <si>
    <t>5343702.0</t>
  </si>
  <si>
    <t>23.729</t>
  </si>
  <si>
    <t>5386916.0</t>
  </si>
  <si>
    <t>23.921</t>
  </si>
  <si>
    <t>41232.0</t>
  </si>
  <si>
    <t>5435139.0</t>
  </si>
  <si>
    <t>5475508.0</t>
  </si>
  <si>
    <t>24.314</t>
  </si>
  <si>
    <t>42212.0</t>
  </si>
  <si>
    <t>5508810.0</t>
  </si>
  <si>
    <t>24.462</t>
  </si>
  <si>
    <t>5549779.0</t>
  </si>
  <si>
    <t>41951.0</t>
  </si>
  <si>
    <t>5584976.0</t>
  </si>
  <si>
    <t>41039.0</t>
  </si>
  <si>
    <t>5627539.0</t>
  </si>
  <si>
    <t>24.989</t>
  </si>
  <si>
    <t>5672166.0</t>
  </si>
  <si>
    <t>25.187</t>
  </si>
  <si>
    <t>5713341.0</t>
  </si>
  <si>
    <t>39743.0</t>
  </si>
  <si>
    <t>5754986.0</t>
  </si>
  <si>
    <t>5794242.0</t>
  </si>
  <si>
    <t>25.729</t>
  </si>
  <si>
    <t>33610.0</t>
  </si>
  <si>
    <t>5827852.0</t>
  </si>
  <si>
    <t>39725.0</t>
  </si>
  <si>
    <t>5865944.0</t>
  </si>
  <si>
    <t>40138.0</t>
  </si>
  <si>
    <t>5906146.0</t>
  </si>
  <si>
    <t>26.226</t>
  </si>
  <si>
    <t>5948742.0</t>
  </si>
  <si>
    <t>26.415</t>
  </si>
  <si>
    <t>39511.0</t>
  </si>
  <si>
    <t>5990168.0</t>
  </si>
  <si>
    <t>26.599</t>
  </si>
  <si>
    <t>39547.0</t>
  </si>
  <si>
    <t>6032390.0</t>
  </si>
  <si>
    <t>6064220.0</t>
  </si>
  <si>
    <t>38951.0</t>
  </si>
  <si>
    <t>6136799.0</t>
  </si>
  <si>
    <t>38694.0</t>
  </si>
  <si>
    <t>40090.0</t>
  </si>
  <si>
    <t>6176889.0</t>
  </si>
  <si>
    <t>27.428</t>
  </si>
  <si>
    <t>6216060.0</t>
  </si>
  <si>
    <t>27.602</t>
  </si>
  <si>
    <t>6264135.0</t>
  </si>
  <si>
    <t>27.816</t>
  </si>
  <si>
    <t>39138.0</t>
  </si>
  <si>
    <t>6301341.0</t>
  </si>
  <si>
    <t>27.981</t>
  </si>
  <si>
    <t>6336113.0</t>
  </si>
  <si>
    <t>28.136</t>
  </si>
  <si>
    <t>6370707.0</t>
  </si>
  <si>
    <t>38600.0</t>
  </si>
  <si>
    <t>6406281.0</t>
  </si>
  <si>
    <t>28.447</t>
  </si>
  <si>
    <t>6428240.0</t>
  </si>
  <si>
    <t>28.545</t>
  </si>
  <si>
    <t>6482889.0</t>
  </si>
  <si>
    <t>28.787</t>
  </si>
  <si>
    <t>38118.0</t>
  </si>
  <si>
    <t>40953.0</t>
  </si>
  <si>
    <t>6523842.0</t>
  </si>
  <si>
    <t>6557112.0</t>
  </si>
  <si>
    <t>29.117</t>
  </si>
  <si>
    <t>6589317.0</t>
  </si>
  <si>
    <t>6619983.0</t>
  </si>
  <si>
    <t>29.396</t>
  </si>
  <si>
    <t>6656373.0</t>
  </si>
  <si>
    <t>29.558</t>
  </si>
  <si>
    <t>35727.0</t>
  </si>
  <si>
    <t>6696068.0</t>
  </si>
  <si>
    <t>29.734</t>
  </si>
  <si>
    <t>6737107.0</t>
  </si>
  <si>
    <t>29.916</t>
  </si>
  <si>
    <t>36317.0</t>
  </si>
  <si>
    <t>6775307.0</t>
  </si>
  <si>
    <t>30.086</t>
  </si>
  <si>
    <t>6819699.0</t>
  </si>
  <si>
    <t>30.283</t>
  </si>
  <si>
    <t>6849867.0</t>
  </si>
  <si>
    <t>30.417</t>
  </si>
  <si>
    <t>37221.0</t>
  </si>
  <si>
    <t>6884940.0</t>
  </si>
  <si>
    <t>30.573</t>
  </si>
  <si>
    <t>6923857.0</t>
  </si>
  <si>
    <t>30.745</t>
  </si>
  <si>
    <t>38212.0</t>
  </si>
  <si>
    <t>6964337.0</t>
  </si>
  <si>
    <t>30.925</t>
  </si>
  <si>
    <t>7002706.0</t>
  </si>
  <si>
    <t>31.096</t>
  </si>
  <si>
    <t>37943.0</t>
  </si>
  <si>
    <t>7043604.0</t>
  </si>
  <si>
    <t>31.277</t>
  </si>
  <si>
    <t>7088014.0</t>
  </si>
  <si>
    <t>38331.0</t>
  </si>
  <si>
    <t>7122538.0</t>
  </si>
  <si>
    <t>40088.0</t>
  </si>
  <si>
    <t>7162626.0</t>
  </si>
  <si>
    <t>31.806</t>
  </si>
  <si>
    <t>7202076.0</t>
  </si>
  <si>
    <t>31.981</t>
  </si>
  <si>
    <t>41574.0</t>
  </si>
  <si>
    <t>7243650.0</t>
  </si>
  <si>
    <t>32.165</t>
  </si>
  <si>
    <t>39902.0</t>
  </si>
  <si>
    <t>7284009.0</t>
  </si>
  <si>
    <t>32.345</t>
  </si>
  <si>
    <t>7326431.0</t>
  </si>
  <si>
    <t>32.533</t>
  </si>
  <si>
    <t>40404.0</t>
  </si>
  <si>
    <t>7367622.0</t>
  </si>
  <si>
    <t>32.716</t>
  </si>
  <si>
    <t>39944.0</t>
  </si>
  <si>
    <t>7405571.0</t>
  </si>
  <si>
    <t>32.884</t>
  </si>
  <si>
    <t>7442084.0</t>
  </si>
  <si>
    <t>33.047</t>
  </si>
  <si>
    <t>7481688.0</t>
  </si>
  <si>
    <t>33.222</t>
  </si>
  <si>
    <t>39945.0</t>
  </si>
  <si>
    <t>7525432.0</t>
  </si>
  <si>
    <t>33.417</t>
  </si>
  <si>
    <t>7561977.0</t>
  </si>
  <si>
    <t>39710.0</t>
  </si>
  <si>
    <t>7602380.0</t>
  </si>
  <si>
    <t>33.758</t>
  </si>
  <si>
    <t>39421.0</t>
  </si>
  <si>
    <t>7642665.0</t>
  </si>
  <si>
    <t>7680242.0</t>
  </si>
  <si>
    <t>34.104</t>
  </si>
  <si>
    <t>7722829.0</t>
  </si>
  <si>
    <t>34.293</t>
  </si>
  <si>
    <t>7764114.0</t>
  </si>
  <si>
    <t>34.477</t>
  </si>
  <si>
    <t>7804935.0</t>
  </si>
  <si>
    <t>34.658</t>
  </si>
  <si>
    <t>7848316.0</t>
  </si>
  <si>
    <t>7889741.0</t>
  </si>
  <si>
    <t>35.034</t>
  </si>
  <si>
    <t>7932196.0</t>
  </si>
  <si>
    <t>41362.0</t>
  </si>
  <si>
    <t>7966981.0</t>
  </si>
  <si>
    <t>8005794.0</t>
  </si>
  <si>
    <t>8041254.0</t>
  </si>
  <si>
    <t>35.707</t>
  </si>
  <si>
    <t>44173.0</t>
  </si>
  <si>
    <t>8085427.0</t>
  </si>
  <si>
    <t>35.903</t>
  </si>
  <si>
    <t>40070.0</t>
  </si>
  <si>
    <t>8122447.0</t>
  </si>
  <si>
    <t>36.068</t>
  </si>
  <si>
    <t>38121.0</t>
  </si>
  <si>
    <t>36933.0</t>
  </si>
  <si>
    <t>8224869.0</t>
  </si>
  <si>
    <t>36841.0</t>
  </si>
  <si>
    <t>35819.0</t>
  </si>
  <si>
    <t>27228.0</t>
  </si>
  <si>
    <t>8325543.0</t>
  </si>
  <si>
    <t>8360823.0</t>
  </si>
  <si>
    <t>37.126</t>
  </si>
  <si>
    <t>34054.0</t>
  </si>
  <si>
    <t>34410.0</t>
  </si>
  <si>
    <t>8434098.0</t>
  </si>
  <si>
    <t>37.452</t>
  </si>
  <si>
    <t>8466117.0</t>
  </si>
  <si>
    <t>37.594</t>
  </si>
  <si>
    <t>34464.0</t>
  </si>
  <si>
    <t>8498022.0</t>
  </si>
  <si>
    <t>37.735</t>
  </si>
  <si>
    <t>8531218.0</t>
  </si>
  <si>
    <t>8567761.0</t>
  </si>
  <si>
    <t>38.045</t>
  </si>
  <si>
    <t>34603.0</t>
  </si>
  <si>
    <t>8602515.0</t>
  </si>
  <si>
    <t>38.199</t>
  </si>
  <si>
    <t>34527.0</t>
  </si>
  <si>
    <t>8644847.0</t>
  </si>
  <si>
    <t>38.387</t>
  </si>
  <si>
    <t>35341.0</t>
  </si>
  <si>
    <t>8686242.0</t>
  </si>
  <si>
    <t>36021.0</t>
  </si>
  <si>
    <t>72882.0</t>
  </si>
  <si>
    <t>8718555.0</t>
  </si>
  <si>
    <t>38.715</t>
  </si>
  <si>
    <t>8752533.0</t>
  </si>
  <si>
    <t>38.866</t>
  </si>
  <si>
    <t>8790986.0</t>
  </si>
  <si>
    <t>39.036</t>
  </si>
  <si>
    <t>37110.0</t>
  </si>
  <si>
    <t>8831892.0</t>
  </si>
  <si>
    <t>39.218</t>
  </si>
  <si>
    <t>37733.0</t>
  </si>
  <si>
    <t>8873741.0</t>
  </si>
  <si>
    <t>39.404</t>
  </si>
  <si>
    <t>38747.0</t>
  </si>
  <si>
    <t>8912918.0</t>
  </si>
  <si>
    <t>39.578</t>
  </si>
  <si>
    <t>8951838.0</t>
  </si>
  <si>
    <t>39.751</t>
  </si>
  <si>
    <t>38338.0</t>
  </si>
  <si>
    <t>8990176.0</t>
  </si>
  <si>
    <t>39.921</t>
  </si>
  <si>
    <t>38803.0</t>
  </si>
  <si>
    <t>9022124.0</t>
  </si>
  <si>
    <t>9055069.0</t>
  </si>
  <si>
    <t>40.209</t>
  </si>
  <si>
    <t>9097413.0</t>
  </si>
  <si>
    <t>40.397</t>
  </si>
  <si>
    <t>9135393.0</t>
  </si>
  <si>
    <t>9173593.0</t>
  </si>
  <si>
    <t>40.735</t>
  </si>
  <si>
    <t>37239.0</t>
  </si>
  <si>
    <t>38887.0</t>
  </si>
  <si>
    <t>9212480.0</t>
  </si>
  <si>
    <t>40.908</t>
  </si>
  <si>
    <t>9246827.0</t>
  </si>
  <si>
    <t>41.061</t>
  </si>
  <si>
    <t>9402639.0</t>
  </si>
  <si>
    <t>41.752</t>
  </si>
  <si>
    <t>38178.0</t>
  </si>
  <si>
    <t>38774.0</t>
  </si>
  <si>
    <t>39273.0</t>
  </si>
  <si>
    <t>9529763.0</t>
  </si>
  <si>
    <t>42.317</t>
  </si>
  <si>
    <t>40419.0</t>
  </si>
  <si>
    <t>40813.0</t>
  </si>
  <si>
    <t>20782.0</t>
  </si>
  <si>
    <t>9691087.0</t>
  </si>
  <si>
    <t>43.033</t>
  </si>
  <si>
    <t>24574.0</t>
  </si>
  <si>
    <t>41138.0</t>
  </si>
  <si>
    <t>26471.0</t>
  </si>
  <si>
    <t>9817491.0</t>
  </si>
  <si>
    <t>43.595</t>
  </si>
  <si>
    <t>41104.0</t>
  </si>
  <si>
    <t>9857233.0</t>
  </si>
  <si>
    <t>43.771</t>
  </si>
  <si>
    <t>40768.0</t>
  </si>
  <si>
    <t>9934373.0</t>
  </si>
  <si>
    <t>44.114</t>
  </si>
  <si>
    <t>40517.0</t>
  </si>
  <si>
    <t>9976791.0</t>
  </si>
  <si>
    <t>44.302</t>
  </si>
  <si>
    <t>10021070.0</t>
  </si>
  <si>
    <t>44.499</t>
  </si>
  <si>
    <t>41121.0</t>
  </si>
  <si>
    <t>45656.0</t>
  </si>
  <si>
    <t>10066726.0</t>
  </si>
  <si>
    <t>41624.0</t>
  </si>
  <si>
    <t>10107095.0</t>
  </si>
  <si>
    <t>44.881</t>
  </si>
  <si>
    <t>10153364.0</t>
  </si>
  <si>
    <t>45.086</t>
  </si>
  <si>
    <t>10197329.0</t>
  </si>
  <si>
    <t>45.281</t>
  </si>
  <si>
    <t>10247374.0</t>
  </si>
  <si>
    <t>45.503</t>
  </si>
  <si>
    <t>44714.0</t>
  </si>
  <si>
    <t>25936.0</t>
  </si>
  <si>
    <t>10297544.0</t>
  </si>
  <si>
    <t>45822.0</t>
  </si>
  <si>
    <t>25402.0</t>
  </si>
  <si>
    <t>50186.0</t>
  </si>
  <si>
    <t>10347730.0</t>
  </si>
  <si>
    <t>45.949</t>
  </si>
  <si>
    <t>46666.0</t>
  </si>
  <si>
    <t>55605.0</t>
  </si>
  <si>
    <t>10403335.0</t>
  </si>
  <si>
    <t>48087.0</t>
  </si>
  <si>
    <t>10446697.0</t>
  </si>
  <si>
    <t>46.389</t>
  </si>
  <si>
    <t>48515.0</t>
  </si>
  <si>
    <t>10493362.0</t>
  </si>
  <si>
    <t>46.596</t>
  </si>
  <si>
    <t>936383.0</t>
  </si>
  <si>
    <t>10535061.0</t>
  </si>
  <si>
    <t>46.781</t>
  </si>
  <si>
    <t>48247.0</t>
  </si>
  <si>
    <t>10584877.0</t>
  </si>
  <si>
    <t>47.002</t>
  </si>
  <si>
    <t>48215.0</t>
  </si>
  <si>
    <t>1114000.0</t>
  </si>
  <si>
    <t>10639825.0</t>
  </si>
  <si>
    <t>47.246</t>
  </si>
  <si>
    <t>48897.0</t>
  </si>
  <si>
    <t>43677.0</t>
  </si>
  <si>
    <t>10688894.0</t>
  </si>
  <si>
    <t>47.464</t>
  </si>
  <si>
    <t>10734960.0</t>
  </si>
  <si>
    <t>47.669</t>
  </si>
  <si>
    <t>47375.0</t>
  </si>
  <si>
    <t>47811.0</t>
  </si>
  <si>
    <t>10779474.0</t>
  </si>
  <si>
    <t>47540.0</t>
  </si>
  <si>
    <t>49878.0</t>
  </si>
  <si>
    <t>10829994.0</t>
  </si>
  <si>
    <t>48.091</t>
  </si>
  <si>
    <t>48090.0</t>
  </si>
  <si>
    <t>51945.0</t>
  </si>
  <si>
    <t>10878086.0</t>
  </si>
  <si>
    <t>48.304</t>
  </si>
  <si>
    <t>10942771.0</t>
  </si>
  <si>
    <t>41810.0</t>
  </si>
  <si>
    <t>11007252.0</t>
  </si>
  <si>
    <t>48.878</t>
  </si>
  <si>
    <t>52490.0</t>
  </si>
  <si>
    <t>44114.0</t>
  </si>
  <si>
    <t>54874.0</t>
  </si>
  <si>
    <t>57687.0</t>
  </si>
  <si>
    <t>48724.0</t>
  </si>
  <si>
    <t>11204529.0</t>
  </si>
  <si>
    <t>49.754</t>
  </si>
  <si>
    <t>60722.0</t>
  </si>
  <si>
    <t>51029.0</t>
  </si>
  <si>
    <t>11272531.0</t>
  </si>
  <si>
    <t>50.056</t>
  </si>
  <si>
    <t>63220.0</t>
  </si>
  <si>
    <t>11319832.0</t>
  </si>
  <si>
    <t>50.266</t>
  </si>
  <si>
    <t>11377423.0</t>
  </si>
  <si>
    <t>50.521</t>
  </si>
  <si>
    <t>62093.0</t>
  </si>
  <si>
    <t>11431241.0</t>
  </si>
  <si>
    <t>11483643.0</t>
  </si>
  <si>
    <t>50.993</t>
  </si>
  <si>
    <t>58662.0</t>
  </si>
  <si>
    <t>11538771.0</t>
  </si>
  <si>
    <t>51.238</t>
  </si>
  <si>
    <t>57143.0</t>
  </si>
  <si>
    <t>11588932.0</t>
  </si>
  <si>
    <t>51.461</t>
  </si>
  <si>
    <t>11632913.0</t>
  </si>
  <si>
    <t>51.656</t>
  </si>
  <si>
    <t>51483.0</t>
  </si>
  <si>
    <t>11682014.0</t>
  </si>
  <si>
    <t>51.874</t>
  </si>
  <si>
    <t>51740.0</t>
  </si>
  <si>
    <t>57013.0</t>
  </si>
  <si>
    <t>11739027.0</t>
  </si>
  <si>
    <t>52.127</t>
  </si>
  <si>
    <t>51658.0</t>
  </si>
  <si>
    <t>66378.0</t>
  </si>
  <si>
    <t>11788126.0</t>
  </si>
  <si>
    <t>52.345</t>
  </si>
  <si>
    <t>50984.0</t>
  </si>
  <si>
    <t>79422.0</t>
  </si>
  <si>
    <t>11836866.0</t>
  </si>
  <si>
    <t>52.562</t>
  </si>
  <si>
    <t>50460.0</t>
  </si>
  <si>
    <t>92467.0</t>
  </si>
  <si>
    <t>11882141.0</t>
  </si>
  <si>
    <t>52.763</t>
  </si>
  <si>
    <t>49053.0</t>
  </si>
  <si>
    <t>105511.0</t>
  </si>
  <si>
    <t>11928095.0</t>
  </si>
  <si>
    <t>52.967</t>
  </si>
  <si>
    <t>48452.0</t>
  </si>
  <si>
    <t>118556.0</t>
  </si>
  <si>
    <t>11965682.0</t>
  </si>
  <si>
    <t>53.134</t>
  </si>
  <si>
    <t>47538.0</t>
  </si>
  <si>
    <t>2967870.0</t>
  </si>
  <si>
    <t>12010519.0</t>
  </si>
  <si>
    <t>53.333</t>
  </si>
  <si>
    <t>46929.0</t>
  </si>
  <si>
    <t>3150122.0</t>
  </si>
  <si>
    <t>150017.0</t>
  </si>
  <si>
    <t>12056986.0</t>
  </si>
  <si>
    <t>53.539</t>
  </si>
  <si>
    <t>45423.0</t>
  </si>
  <si>
    <t>3320304.0</t>
  </si>
  <si>
    <t>170182.0</t>
  </si>
  <si>
    <t>153666.0</t>
  </si>
  <si>
    <t>12101832.0</t>
  </si>
  <si>
    <t>44815.0</t>
  </si>
  <si>
    <t>144000.0</t>
  </si>
  <si>
    <t>12149935.0</t>
  </si>
  <si>
    <t>53.952</t>
  </si>
  <si>
    <t>44724.0</t>
  </si>
  <si>
    <t>134335.0</t>
  </si>
  <si>
    <t>12190671.0</t>
  </si>
  <si>
    <t>54.133</t>
  </si>
  <si>
    <t>44076.0</t>
  </si>
  <si>
    <t>124670.0</t>
  </si>
  <si>
    <t>12228427.0</t>
  </si>
  <si>
    <t>42905.0</t>
  </si>
  <si>
    <t>115004.0</t>
  </si>
  <si>
    <t>12267310.0</t>
  </si>
  <si>
    <t>54.473</t>
  </si>
  <si>
    <t>43090.0</t>
  </si>
  <si>
    <t>3705244.0</t>
  </si>
  <si>
    <t>2811726.0</t>
  </si>
  <si>
    <t>952518.0</t>
  </si>
  <si>
    <t>105339.0</t>
  </si>
  <si>
    <t>12310875.0</t>
  </si>
  <si>
    <t>54.666</t>
  </si>
  <si>
    <t>88664.0</t>
  </si>
  <si>
    <t>12349976.0</t>
  </si>
  <si>
    <t>41856.0</t>
  </si>
  <si>
    <t>3836291.0</t>
  </si>
  <si>
    <t>2931064.0</t>
  </si>
  <si>
    <t>964227.0</t>
  </si>
  <si>
    <t>73712.0</t>
  </si>
  <si>
    <t>12380676.0</t>
  </si>
  <si>
    <t>39835.0</t>
  </si>
  <si>
    <t>81301.0</t>
  </si>
  <si>
    <t>12410924.0</t>
  </si>
  <si>
    <t>55.111</t>
  </si>
  <si>
    <t>37284.0</t>
  </si>
  <si>
    <t>88889.0</t>
  </si>
  <si>
    <t>33118.0</t>
  </si>
  <si>
    <t>12444042.0</t>
  </si>
  <si>
    <t>55.258</t>
  </si>
  <si>
    <t>36196.0</t>
  </si>
  <si>
    <t>96477.0</t>
  </si>
  <si>
    <t>12480767.0</t>
  </si>
  <si>
    <t>55.421</t>
  </si>
  <si>
    <t>36049.0</t>
  </si>
  <si>
    <t>12510568.0</t>
  </si>
  <si>
    <t>34751.0</t>
  </si>
  <si>
    <t>111654.0</t>
  </si>
  <si>
    <t>41771.0</t>
  </si>
  <si>
    <t>12552339.0</t>
  </si>
  <si>
    <t>55.739</t>
  </si>
  <si>
    <t>120880.0</t>
  </si>
  <si>
    <t>12603469.0</t>
  </si>
  <si>
    <t>55.966</t>
  </si>
  <si>
    <t>4747033.0</t>
  </si>
  <si>
    <t>3647933.0</t>
  </si>
  <si>
    <t>1156893.0</t>
  </si>
  <si>
    <t>130106.0</t>
  </si>
  <si>
    <t>12654997.0</t>
  </si>
  <si>
    <t>56.194</t>
  </si>
  <si>
    <t>39189.0</t>
  </si>
  <si>
    <t>4956853.0</t>
  </si>
  <si>
    <t>3825314.0</t>
  </si>
  <si>
    <t>1193441.0</t>
  </si>
  <si>
    <t>209820.0</t>
  </si>
  <si>
    <t>141494.0</t>
  </si>
  <si>
    <t>12717235.0</t>
  </si>
  <si>
    <t>56.471</t>
  </si>
  <si>
    <t>142048.0</t>
  </si>
  <si>
    <t>12779296.0</t>
  </si>
  <si>
    <t>142602.0</t>
  </si>
  <si>
    <t>12837818.0</t>
  </si>
  <si>
    <t>57.006</t>
  </si>
  <si>
    <t>51007.0</t>
  </si>
  <si>
    <t>5358808.0</t>
  </si>
  <si>
    <t>4144175.0</t>
  </si>
  <si>
    <t>1286429.0</t>
  </si>
  <si>
    <t>143156.0</t>
  </si>
  <si>
    <t>12884544.0</t>
  </si>
  <si>
    <t>57.214</t>
  </si>
  <si>
    <t>161317.0</t>
  </si>
  <si>
    <t>12943620.0</t>
  </si>
  <si>
    <t>55897.0</t>
  </si>
  <si>
    <t>179478.0</t>
  </si>
  <si>
    <t>13006326.0</t>
  </si>
  <si>
    <t>57.755</t>
  </si>
  <si>
    <t>57551.0</t>
  </si>
  <si>
    <t>6130509.0</t>
  </si>
  <si>
    <t>4693390.0</t>
  </si>
  <si>
    <t>1513144.0</t>
  </si>
  <si>
    <t>197639.0</t>
  </si>
  <si>
    <t>13057951.0</t>
  </si>
  <si>
    <t>57.984</t>
  </si>
  <si>
    <t>57565.0</t>
  </si>
  <si>
    <t>202142.0</t>
  </si>
  <si>
    <t>13113393.0</t>
  </si>
  <si>
    <t>217477.0</t>
  </si>
  <si>
    <t>13169358.0</t>
  </si>
  <si>
    <t>58.479</t>
  </si>
  <si>
    <t>55723.0</t>
  </si>
  <si>
    <t>232813.0</t>
  </si>
  <si>
    <t>13221581.0</t>
  </si>
  <si>
    <t>248149.0</t>
  </si>
  <si>
    <t>13269214.0</t>
  </si>
  <si>
    <t>58.922</t>
  </si>
  <si>
    <t>54953.0</t>
  </si>
  <si>
    <t>7337187.0</t>
  </si>
  <si>
    <t>5478069.0</t>
  </si>
  <si>
    <t>1985005.0</t>
  </si>
  <si>
    <t>245878.0</t>
  </si>
  <si>
    <t>47183.0</t>
  </si>
  <si>
    <t>13316397.0</t>
  </si>
  <si>
    <t>59.131</t>
  </si>
  <si>
    <t>7648481.0</t>
  </si>
  <si>
    <t>5706680.0</t>
  </si>
  <si>
    <t>2076600.0</t>
  </si>
  <si>
    <t>311294.0</t>
  </si>
  <si>
    <t>253601.0</t>
  </si>
  <si>
    <t>13367920.0</t>
  </si>
  <si>
    <t>51656.0</t>
  </si>
  <si>
    <t>7953574.0</t>
  </si>
  <si>
    <t>5920955.0</t>
  </si>
  <si>
    <t>2174169.0</t>
  </si>
  <si>
    <t>305093.0</t>
  </si>
  <si>
    <t>260438.0</t>
  </si>
  <si>
    <t>13420779.0</t>
  </si>
  <si>
    <t>59.595</t>
  </si>
  <si>
    <t>51833.0</t>
  </si>
  <si>
    <t>248118.0</t>
  </si>
  <si>
    <t>13471172.0</t>
  </si>
  <si>
    <t>59.819</t>
  </si>
  <si>
    <t>51111.0</t>
  </si>
  <si>
    <t>8263763.0</t>
  </si>
  <si>
    <t>6364470.0</t>
  </si>
  <si>
    <t>2310115.0</t>
  </si>
  <si>
    <t>235798.0</t>
  </si>
  <si>
    <t>52427.0</t>
  </si>
  <si>
    <t>13523599.0</t>
  </si>
  <si>
    <t>60.052</t>
  </si>
  <si>
    <t>50606.0</t>
  </si>
  <si>
    <t>13572884.0</t>
  </si>
  <si>
    <t>259426.0</t>
  </si>
  <si>
    <t>13619766.0</t>
  </si>
  <si>
    <t>60.479</t>
  </si>
  <si>
    <t>50079.0</t>
  </si>
  <si>
    <t>271241.0</t>
  </si>
  <si>
    <t>43900.0</t>
  </si>
  <si>
    <t>13663666.0</t>
  </si>
  <si>
    <t>60.673</t>
  </si>
  <si>
    <t>9559910.0</t>
  </si>
  <si>
    <t>7281817.0</t>
  </si>
  <si>
    <t>2540238.0</t>
  </si>
  <si>
    <t>273061.0</t>
  </si>
  <si>
    <t>13705490.0</t>
  </si>
  <si>
    <t>48224.0</t>
  </si>
  <si>
    <t>274063.0</t>
  </si>
  <si>
    <t>13745973.0</t>
  </si>
  <si>
    <t>61.039</t>
  </si>
  <si>
    <t>46456.0</t>
  </si>
  <si>
    <t>296493.0</t>
  </si>
  <si>
    <t>13781668.0</t>
  </si>
  <si>
    <t>61.197</t>
  </si>
  <si>
    <t>44357.0</t>
  </si>
  <si>
    <t>10496228.0</t>
  </si>
  <si>
    <t>8133654.0</t>
  </si>
  <si>
    <t>2851063.0</t>
  </si>
  <si>
    <t>318924.0</t>
  </si>
  <si>
    <t>13818036.0</t>
  </si>
  <si>
    <t>61.359</t>
  </si>
  <si>
    <t>10696402.0</t>
  </si>
  <si>
    <t>8323060.0</t>
  </si>
  <si>
    <t>2883959.0</t>
  </si>
  <si>
    <t>200174.0</t>
  </si>
  <si>
    <t>301229.0</t>
  </si>
  <si>
    <t>13857250.0</t>
  </si>
  <si>
    <t>61.533</t>
  </si>
  <si>
    <t>40624.0</t>
  </si>
  <si>
    <t>282751.0</t>
  </si>
  <si>
    <t>13892289.0</t>
  </si>
  <si>
    <t>61.689</t>
  </si>
  <si>
    <t>38932.0</t>
  </si>
  <si>
    <t>11085787.0</t>
  </si>
  <si>
    <t>8908051.0</t>
  </si>
  <si>
    <t>3006048.0</t>
  </si>
  <si>
    <t>264273.0</t>
  </si>
  <si>
    <t>13934493.0</t>
  </si>
  <si>
    <t>61.876</t>
  </si>
  <si>
    <t>11745889.0</t>
  </si>
  <si>
    <t>9308890.0</t>
  </si>
  <si>
    <t>3107671.0</t>
  </si>
  <si>
    <t>660102.0</t>
  </si>
  <si>
    <t>312283.0</t>
  </si>
  <si>
    <t>13971689.0</t>
  </si>
  <si>
    <t>62.041</t>
  </si>
  <si>
    <t>38028.0</t>
  </si>
  <si>
    <t>12065211.0</t>
  </si>
  <si>
    <t>319322.0</t>
  </si>
  <si>
    <t>313314.0</t>
  </si>
  <si>
    <t>14026336.0</t>
  </si>
  <si>
    <t>62.284</t>
  </si>
  <si>
    <t>40052.0</t>
  </si>
  <si>
    <t>12483801.0</t>
  </si>
  <si>
    <t>328526.0</t>
  </si>
  <si>
    <t>14072605.0</t>
  </si>
  <si>
    <t>62.489</t>
  </si>
  <si>
    <t>41562.0</t>
  </si>
  <si>
    <t>12750760.0</t>
  </si>
  <si>
    <t>266959.0</t>
  </si>
  <si>
    <t>322076.0</t>
  </si>
  <si>
    <t>14113670.0</t>
  </si>
  <si>
    <t>62.672</t>
  </si>
  <si>
    <t>42233.0</t>
  </si>
  <si>
    <t>309693.0</t>
  </si>
  <si>
    <t>14148424.0</t>
  </si>
  <si>
    <t>62.826</t>
  </si>
  <si>
    <t>12977740.0</t>
  </si>
  <si>
    <t>298092.0</t>
  </si>
  <si>
    <t>14187441.0</t>
  </si>
  <si>
    <t>62.999</t>
  </si>
  <si>
    <t>306466.0</t>
  </si>
  <si>
    <t>14232960.0</t>
  </si>
  <si>
    <t>63.201</t>
  </si>
  <si>
    <t>13484364.0</t>
  </si>
  <si>
    <t>248354.0</t>
  </si>
  <si>
    <t>14279084.0</t>
  </si>
  <si>
    <t>63.406</t>
  </si>
  <si>
    <t>254024.0</t>
  </si>
  <si>
    <t>14325008.0</t>
  </si>
  <si>
    <t>245514.0</t>
  </si>
  <si>
    <t>46842.0</t>
  </si>
  <si>
    <t>14371850.0</t>
  </si>
  <si>
    <t>258665.0</t>
  </si>
  <si>
    <t>14416394.0</t>
  </si>
  <si>
    <t>64.016</t>
  </si>
  <si>
    <t>43246.0</t>
  </si>
  <si>
    <t>293740.0</t>
  </si>
  <si>
    <t>14460890.0</t>
  </si>
  <si>
    <t>64.214</t>
  </si>
  <si>
    <t>44638.0</t>
  </si>
  <si>
    <t>328815.0</t>
  </si>
  <si>
    <t>14502023.0</t>
  </si>
  <si>
    <t>64.396</t>
  </si>
  <si>
    <t>44940.0</t>
  </si>
  <si>
    <t>343916.0</t>
  </si>
  <si>
    <t>14544085.0</t>
  </si>
  <si>
    <t>64.583</t>
  </si>
  <si>
    <t>359017.0</t>
  </si>
  <si>
    <t>14590230.0</t>
  </si>
  <si>
    <t>16356499.0</t>
  </si>
  <si>
    <t>13234851.0</t>
  </si>
  <si>
    <t>46941.0</t>
  </si>
  <si>
    <t>14637171.0</t>
  </si>
  <si>
    <t>64.996</t>
  </si>
  <si>
    <t>44595.0</t>
  </si>
  <si>
    <t>333316.0</t>
  </si>
  <si>
    <t>14685198.0</t>
  </si>
  <si>
    <t>16714717.0</t>
  </si>
  <si>
    <t>13507802.0</t>
  </si>
  <si>
    <t>307615.0</t>
  </si>
  <si>
    <t>14733030.0</t>
  </si>
  <si>
    <t>65.422</t>
  </si>
  <si>
    <t>17390346.0</t>
  </si>
  <si>
    <t>14026856.0</t>
  </si>
  <si>
    <t>675629.0</t>
  </si>
  <si>
    <t>352845.0</t>
  </si>
  <si>
    <t>14778275.0</t>
  </si>
  <si>
    <t>65.623</t>
  </si>
  <si>
    <t>45341.0</t>
  </si>
  <si>
    <t>341456.0</t>
  </si>
  <si>
    <t>37364.0</t>
  </si>
  <si>
    <t>14815639.0</t>
  </si>
  <si>
    <t>65.789</t>
  </si>
  <si>
    <t>44802.0</t>
  </si>
  <si>
    <t>330068.0</t>
  </si>
  <si>
    <t>14861926.0</t>
  </si>
  <si>
    <t>65.994</t>
  </si>
  <si>
    <t>45406.0</t>
  </si>
  <si>
    <t>18228235.0</t>
  </si>
  <si>
    <t>14698191.0</t>
  </si>
  <si>
    <t>318679.0</t>
  </si>
  <si>
    <t>14911743.0</t>
  </si>
  <si>
    <t>66.216</t>
  </si>
  <si>
    <t>307349.0</t>
  </si>
  <si>
    <t>14960221.0</t>
  </si>
  <si>
    <t>66.431</t>
  </si>
  <si>
    <t>46150.0</t>
  </si>
  <si>
    <t>321720.0</t>
  </si>
  <si>
    <t>15008355.0</t>
  </si>
  <si>
    <t>66.645</t>
  </si>
  <si>
    <t>46165.0</t>
  </si>
  <si>
    <t>19067352.0</t>
  </si>
  <si>
    <t>15320363.0</t>
  </si>
  <si>
    <t>336091.0</t>
  </si>
  <si>
    <t>15056787.0</t>
  </si>
  <si>
    <t>19883900.0</t>
  </si>
  <si>
    <t>15941609.0</t>
  </si>
  <si>
    <t>816548.0</t>
  </si>
  <si>
    <t>356222.0</t>
  </si>
  <si>
    <t>15103802.0</t>
  </si>
  <si>
    <t>67.068</t>
  </si>
  <si>
    <t>46504.0</t>
  </si>
  <si>
    <t>363206.0</t>
  </si>
  <si>
    <t>15152403.0</t>
  </si>
  <si>
    <t>67.284</t>
  </si>
  <si>
    <t>48109.0</t>
  </si>
  <si>
    <t>20540263.0</t>
  </si>
  <si>
    <t>16445560.0</t>
  </si>
  <si>
    <t>370189.0</t>
  </si>
  <si>
    <t>15199875.0</t>
  </si>
  <si>
    <t>67.495</t>
  </si>
  <si>
    <t>48278.0</t>
  </si>
  <si>
    <t>21076550.0</t>
  </si>
  <si>
    <t>16867090.0</t>
  </si>
  <si>
    <t>536287.0</t>
  </si>
  <si>
    <t>406902.0</t>
  </si>
  <si>
    <t>48910.0</t>
  </si>
  <si>
    <t>15248785.0</t>
  </si>
  <si>
    <t>67.712</t>
  </si>
  <si>
    <t>21660650.0</t>
  </si>
  <si>
    <t>17336845.0</t>
  </si>
  <si>
    <t>584100.0</t>
  </si>
  <si>
    <t>450387.0</t>
  </si>
  <si>
    <t>15286475.0</t>
  </si>
  <si>
    <t>46608.0</t>
  </si>
  <si>
    <t>22222701.0</t>
  </si>
  <si>
    <t>17775640.0</t>
  </si>
  <si>
    <t>562051.0</t>
  </si>
  <si>
    <t>490722.0</t>
  </si>
  <si>
    <t>15345158.0</t>
  </si>
  <si>
    <t>48115.0</t>
  </si>
  <si>
    <t>22735993.0</t>
  </si>
  <si>
    <t>18185297.0</t>
  </si>
  <si>
    <t>513292.0</t>
  </si>
  <si>
    <t>524092.0</t>
  </si>
  <si>
    <t>15393974.0</t>
  </si>
  <si>
    <t>456034.0</t>
  </si>
  <si>
    <t>47904.0</t>
  </si>
  <si>
    <t>457744.0</t>
  </si>
  <si>
    <t>15484282.0</t>
  </si>
  <si>
    <t>68.758</t>
  </si>
  <si>
    <t>459454.0</t>
  </si>
  <si>
    <t>24096587.0</t>
  </si>
  <si>
    <t>431434.0</t>
  </si>
  <si>
    <t>43225.0</t>
  </si>
  <si>
    <t>380913.0</t>
  </si>
  <si>
    <t>15584899.0</t>
  </si>
  <si>
    <t>69.205</t>
  </si>
  <si>
    <t>42632.0</t>
  </si>
  <si>
    <t>333542.0</t>
  </si>
  <si>
    <t>293137.0</t>
  </si>
  <si>
    <t>40245.0</t>
  </si>
  <si>
    <t>277466.0</t>
  </si>
  <si>
    <t>40279.0</t>
  </si>
  <si>
    <t>25248858.0</t>
  </si>
  <si>
    <t>20060157.0</t>
  </si>
  <si>
    <t>5188701.0</t>
  </si>
  <si>
    <t>261795.0</t>
  </si>
  <si>
    <t>15766473.0</t>
  </si>
  <si>
    <t>70.011</t>
  </si>
  <si>
    <t>40313.0</t>
  </si>
  <si>
    <t>284587.0</t>
  </si>
  <si>
    <t>43627.0</t>
  </si>
  <si>
    <t>26248235.0</t>
  </si>
  <si>
    <t>20769363.0</t>
  </si>
  <si>
    <t>307378.0</t>
  </si>
  <si>
    <t>27875999.0</t>
  </si>
  <si>
    <t>21968070.0</t>
  </si>
  <si>
    <t>1627764.0</t>
  </si>
  <si>
    <t>506994.0</t>
  </si>
  <si>
    <t>15936674.0</t>
  </si>
  <si>
    <t>70.767</t>
  </si>
  <si>
    <t>50254.0</t>
  </si>
  <si>
    <t>28743225.0</t>
  </si>
  <si>
    <t>22638911.0</t>
  </si>
  <si>
    <t>867226.0</t>
  </si>
  <si>
    <t>597961.0</t>
  </si>
  <si>
    <t>29648055.0</t>
  </si>
  <si>
    <t>23335634.0</t>
  </si>
  <si>
    <t>904830.0</t>
  </si>
  <si>
    <t>694301.0</t>
  </si>
  <si>
    <t>53117.0</t>
  </si>
  <si>
    <t>30590183.0</t>
  </si>
  <si>
    <t>24086196.0</t>
  </si>
  <si>
    <t>942128.0</t>
  </si>
  <si>
    <t>795968.0</t>
  </si>
  <si>
    <t>939439.0</t>
  </si>
  <si>
    <t>16158330.0</t>
  </si>
  <si>
    <t>71.751</t>
  </si>
  <si>
    <t>55980.0</t>
  </si>
  <si>
    <t>33059676.0</t>
  </si>
  <si>
    <t>26146476.0</t>
  </si>
  <si>
    <t>1044447.0</t>
  </si>
  <si>
    <t>56343.0</t>
  </si>
  <si>
    <t>34204053.0</t>
  </si>
  <si>
    <t>27117311.0</t>
  </si>
  <si>
    <t>1144377.0</t>
  </si>
  <si>
    <t>1136545.0</t>
  </si>
  <si>
    <t>56707.0</t>
  </si>
  <si>
    <t>35306892.0</t>
  </si>
  <si>
    <t>28067624.0</t>
  </si>
  <si>
    <t>1061556.0</t>
  </si>
  <si>
    <t>16336171.0</t>
  </si>
  <si>
    <t>36331025.0</t>
  </si>
  <si>
    <t>28885841.0</t>
  </si>
  <si>
    <t>1083971.0</t>
  </si>
  <si>
    <t>16393404.0</t>
  </si>
  <si>
    <t>57331.0</t>
  </si>
  <si>
    <t>37424706.0</t>
  </si>
  <si>
    <t>29789315.0</t>
  </si>
  <si>
    <t>1093681.0</t>
  </si>
  <si>
    <t>1110950.0</t>
  </si>
  <si>
    <t>16448406.0</t>
  </si>
  <si>
    <t>1069045.0</t>
  </si>
  <si>
    <t>53528.0</t>
  </si>
  <si>
    <t>16501934.0</t>
  </si>
  <si>
    <t>73.277</t>
  </si>
  <si>
    <t>57003.0</t>
  </si>
  <si>
    <t>38722292.0</t>
  </si>
  <si>
    <t>30921232.0</t>
  </si>
  <si>
    <t>10897649.0</t>
  </si>
  <si>
    <t>985338.0</t>
  </si>
  <si>
    <t>16551440.0</t>
  </si>
  <si>
    <t>73.497</t>
  </si>
  <si>
    <t>56159.0</t>
  </si>
  <si>
    <t>39712007.0</t>
  </si>
  <si>
    <t>31779365.0</t>
  </si>
  <si>
    <t>11229247.0</t>
  </si>
  <si>
    <t>989715.0</t>
  </si>
  <si>
    <t>950333.0</t>
  </si>
  <si>
    <t>16616130.0</t>
  </si>
  <si>
    <t>73.784</t>
  </si>
  <si>
    <t>40664110.0</t>
  </si>
  <si>
    <t>32607884.0</t>
  </si>
  <si>
    <t>11497462.0</t>
  </si>
  <si>
    <t>952103.0</t>
  </si>
  <si>
    <t>922865.0</t>
  </si>
  <si>
    <t>16675527.0</t>
  </si>
  <si>
    <t>74.048</t>
  </si>
  <si>
    <t>41467713.0</t>
  </si>
  <si>
    <t>33301594.0</t>
  </si>
  <si>
    <t>11646699.0</t>
  </si>
  <si>
    <t>803603.0</t>
  </si>
  <si>
    <t>880117.0</t>
  </si>
  <si>
    <t>16735031.0</t>
  </si>
  <si>
    <t>74.312</t>
  </si>
  <si>
    <t>56980.0</t>
  </si>
  <si>
    <t>42173424.0</t>
  </si>
  <si>
    <t>33908397.0</t>
  </si>
  <si>
    <t>11956552.0</t>
  </si>
  <si>
    <t>705711.0</t>
  </si>
  <si>
    <t>834628.0</t>
  </si>
  <si>
    <t>16794167.0</t>
  </si>
  <si>
    <t>74.574</t>
  </si>
  <si>
    <t>57252.0</t>
  </si>
  <si>
    <t>715183.0</t>
  </si>
  <si>
    <t>56824.0</t>
  </si>
  <si>
    <t>42688545.0</t>
  </si>
  <si>
    <t>34343317.0</t>
  </si>
  <si>
    <t>12104373.0</t>
  </si>
  <si>
    <t>659292.0</t>
  </si>
  <si>
    <t>56607.0</t>
  </si>
  <si>
    <t>683298.0</t>
  </si>
  <si>
    <t>16950196.0</t>
  </si>
  <si>
    <t>75.267</t>
  </si>
  <si>
    <t>56965.0</t>
  </si>
  <si>
    <t>44322217.0</t>
  </si>
  <si>
    <t>35564636.0</t>
  </si>
  <si>
    <t>12658359.0</t>
  </si>
  <si>
    <t>658601.0</t>
  </si>
  <si>
    <t>57460.0</t>
  </si>
  <si>
    <t>17007656.0</t>
  </si>
  <si>
    <t>75.522</t>
  </si>
  <si>
    <t>55932.0</t>
  </si>
  <si>
    <t>44736977.0</t>
  </si>
  <si>
    <t>35873735.0</t>
  </si>
  <si>
    <t>12795662.0</t>
  </si>
  <si>
    <t>414760.0</t>
  </si>
  <si>
    <t>581838.0</t>
  </si>
  <si>
    <t>17063290.0</t>
  </si>
  <si>
    <t>55395.0</t>
  </si>
  <si>
    <t>524412.0</t>
  </si>
  <si>
    <t>17115272.0</t>
  </si>
  <si>
    <t>54320.0</t>
  </si>
  <si>
    <t>45540221.0</t>
  </si>
  <si>
    <t>36458408.0</t>
  </si>
  <si>
    <t>13022591.0</t>
  </si>
  <si>
    <t>17169042.0</t>
  </si>
  <si>
    <t>76.239</t>
  </si>
  <si>
    <t>53554.0</t>
  </si>
  <si>
    <t>46456077.0</t>
  </si>
  <si>
    <t>37043561.0</t>
  </si>
  <si>
    <t>13434605.0</t>
  </si>
  <si>
    <t>915856.0</t>
  </si>
  <si>
    <t>575013.0</t>
  </si>
  <si>
    <t>53796.0</t>
  </si>
  <si>
    <t>602315.0</t>
  </si>
  <si>
    <t>17276450.0</t>
  </si>
  <si>
    <t>76.716</t>
  </si>
  <si>
    <t>54038.0</t>
  </si>
  <si>
    <t>549721.0</t>
  </si>
  <si>
    <t>55276.0</t>
  </si>
  <si>
    <t>47802106.0</t>
  </si>
  <si>
    <t>37923650.0</t>
  </si>
  <si>
    <t>13970584.0</t>
  </si>
  <si>
    <t>497127.0</t>
  </si>
  <si>
    <t>17397803.0</t>
  </si>
  <si>
    <t>77.255</t>
  </si>
  <si>
    <t>665238.0</t>
  </si>
  <si>
    <t>17459249.0</t>
  </si>
  <si>
    <t>77.528</t>
  </si>
  <si>
    <t>56566.0</t>
  </si>
  <si>
    <t>50985184.0</t>
  </si>
  <si>
    <t>39951787.0</t>
  </si>
  <si>
    <t>15269699.0</t>
  </si>
  <si>
    <t>835226.0</t>
  </si>
  <si>
    <t>17520285.0</t>
  </si>
  <si>
    <t>77.799</t>
  </si>
  <si>
    <t>888778.0</t>
  </si>
  <si>
    <t>17585023.0</t>
  </si>
  <si>
    <t>78.086</t>
  </si>
  <si>
    <t>59426.0</t>
  </si>
  <si>
    <t>868867.0</t>
  </si>
  <si>
    <t>17647941.0</t>
  </si>
  <si>
    <t>78.366</t>
  </si>
  <si>
    <t>53314628.0</t>
  </si>
  <si>
    <t>41477587.0</t>
  </si>
  <si>
    <t>16171867.0</t>
  </si>
  <si>
    <t>915696.0</t>
  </si>
  <si>
    <t>17704220.0</t>
  </si>
  <si>
    <t>78.616</t>
  </si>
  <si>
    <t>61110.0</t>
  </si>
  <si>
    <t>1098301.0</t>
  </si>
  <si>
    <t>52112.0</t>
  </si>
  <si>
    <t>17756332.0</t>
  </si>
  <si>
    <t>78.847</t>
  </si>
  <si>
    <t>59886.0</t>
  </si>
  <si>
    <t>56768446.0</t>
  </si>
  <si>
    <t>43791885.0</t>
  </si>
  <si>
    <t>17455249.0</t>
  </si>
  <si>
    <t>1280906.0</t>
  </si>
  <si>
    <t>17809969.0</t>
  </si>
  <si>
    <t>58881.0</t>
  </si>
  <si>
    <t>58156714.0</t>
  </si>
  <si>
    <t>44701679.0</t>
  </si>
  <si>
    <t>18004529.0</t>
  </si>
  <si>
    <t>1388268.0</t>
  </si>
  <si>
    <t>1251867.0</t>
  </si>
  <si>
    <t>17871620.0</t>
  </si>
  <si>
    <t>79.359</t>
  </si>
  <si>
    <t>58910.0</t>
  </si>
  <si>
    <t>59384758.0</t>
  </si>
  <si>
    <t>45498115.0</t>
  </si>
  <si>
    <t>18512319.0</t>
  </si>
  <si>
    <t>1228044.0</t>
  </si>
  <si>
    <t>1199939.0</t>
  </si>
  <si>
    <t>17931365.0</t>
  </si>
  <si>
    <t>79.624</t>
  </si>
  <si>
    <t>1200433.0</t>
  </si>
  <si>
    <t>17995418.0</t>
  </si>
  <si>
    <t>79.909</t>
  </si>
  <si>
    <t>58628.0</t>
  </si>
  <si>
    <t>1200928.0</t>
  </si>
  <si>
    <t>18053326.0</t>
  </si>
  <si>
    <t>57912.0</t>
  </si>
  <si>
    <t>61724580.0</t>
  </si>
  <si>
    <t>47054090.0</t>
  </si>
  <si>
    <t>19427419.0</t>
  </si>
  <si>
    <t>1201422.0</t>
  </si>
  <si>
    <t>18110457.0</t>
  </si>
  <si>
    <t>80.419</t>
  </si>
  <si>
    <t>58034.0</t>
  </si>
  <si>
    <t>63319214.0</t>
  </si>
  <si>
    <t>48106755.0</t>
  </si>
  <si>
    <t>20058377.0</t>
  </si>
  <si>
    <t>1594634.0</t>
  </si>
  <si>
    <t>1182525.0</t>
  </si>
  <si>
    <t>18162771.0</t>
  </si>
  <si>
    <t>80.652</t>
  </si>
  <si>
    <t>58063.0</t>
  </si>
  <si>
    <t>64554859.0</t>
  </si>
  <si>
    <t>48943904.0</t>
  </si>
  <si>
    <t>20525969.0</t>
  </si>
  <si>
    <t>1235645.0</t>
  </si>
  <si>
    <t>1112345.0</t>
  </si>
  <si>
    <t>59236.0</t>
  </si>
  <si>
    <t>65505999.0</t>
  </si>
  <si>
    <t>49572385.0</t>
  </si>
  <si>
    <t>20912015.0</t>
  </si>
  <si>
    <t>951140.0</t>
  </si>
  <si>
    <t>1049898.0</t>
  </si>
  <si>
    <t>18286469.0</t>
  </si>
  <si>
    <t>81.201</t>
  </si>
  <si>
    <t>59264.0</t>
  </si>
  <si>
    <t>66456245.0</t>
  </si>
  <si>
    <t>50195479.0</t>
  </si>
  <si>
    <t>21292706.0</t>
  </si>
  <si>
    <t>950246.0</t>
  </si>
  <si>
    <t>1010212.0</t>
  </si>
  <si>
    <t>18347597.0</t>
  </si>
  <si>
    <t>81.472</t>
  </si>
  <si>
    <t>59462.0</t>
  </si>
  <si>
    <t>67342288.0</t>
  </si>
  <si>
    <t>50803582.0</t>
  </si>
  <si>
    <t>21613626.0</t>
  </si>
  <si>
    <t>886043.0</t>
  </si>
  <si>
    <t>1025370.0</t>
  </si>
  <si>
    <t>18410778.0</t>
  </si>
  <si>
    <t>81.753</t>
  </si>
  <si>
    <t>59337.0</t>
  </si>
  <si>
    <t>977168.0</t>
  </si>
  <si>
    <t>18468570.0</t>
  </si>
  <si>
    <t>82.01</t>
  </si>
  <si>
    <t>68227337.0</t>
  </si>
  <si>
    <t>51390802.0</t>
  </si>
  <si>
    <t>21962455.0</t>
  </si>
  <si>
    <t>928965.0</t>
  </si>
  <si>
    <t>18521728.0</t>
  </si>
  <si>
    <t>82.246</t>
  </si>
  <si>
    <t>856564.0</t>
  </si>
  <si>
    <t>18568658.0</t>
  </si>
  <si>
    <t>82.454</t>
  </si>
  <si>
    <t>57984.0</t>
  </si>
  <si>
    <t>70402987.0</t>
  </si>
  <si>
    <t>52798836.0</t>
  </si>
  <si>
    <t>22873298.0</t>
  </si>
  <si>
    <t>835447.0</t>
  </si>
  <si>
    <t>57296.0</t>
  </si>
  <si>
    <t>764468.0</t>
  </si>
  <si>
    <t>18682730.0</t>
  </si>
  <si>
    <t>82.961</t>
  </si>
  <si>
    <t>71311567.0</t>
  </si>
  <si>
    <t>53396378.0</t>
  </si>
  <si>
    <t>23241257.0</t>
  </si>
  <si>
    <t>693617.0</t>
  </si>
  <si>
    <t>18740356.0</t>
  </si>
  <si>
    <t>83.217</t>
  </si>
  <si>
    <t>72986511.0</t>
  </si>
  <si>
    <t>54436916.0</t>
  </si>
  <si>
    <t>23966026.0</t>
  </si>
  <si>
    <t>1674944.0</t>
  </si>
  <si>
    <t>806318.0</t>
  </si>
  <si>
    <t>57077.0</t>
  </si>
  <si>
    <t>18797433.0</t>
  </si>
  <si>
    <t>55236.0</t>
  </si>
  <si>
    <t>803476.0</t>
  </si>
  <si>
    <t>55027.0</t>
  </si>
  <si>
    <t>18852460.0</t>
  </si>
  <si>
    <t>73831778.0</t>
  </si>
  <si>
    <t>54919437.0</t>
  </si>
  <si>
    <t>24376310.0</t>
  </si>
  <si>
    <t>800634.0</t>
  </si>
  <si>
    <t>18903808.0</t>
  </si>
  <si>
    <t>83.942</t>
  </si>
  <si>
    <t>54583.0</t>
  </si>
  <si>
    <t>74837117.0</t>
  </si>
  <si>
    <t>55490525.0</t>
  </si>
  <si>
    <t>24868018.0</t>
  </si>
  <si>
    <t>1005339.0</t>
  </si>
  <si>
    <t>788851.0</t>
  </si>
  <si>
    <t>18950039.0</t>
  </si>
  <si>
    <t>84.148</t>
  </si>
  <si>
    <t>726616.0</t>
  </si>
  <si>
    <t>19001178.0</t>
  </si>
  <si>
    <t>84.375</t>
  </si>
  <si>
    <t>76141484.0</t>
  </si>
  <si>
    <t>56229457.0</t>
  </si>
  <si>
    <t>25493964.0</t>
  </si>
  <si>
    <t>754887.0</t>
  </si>
  <si>
    <t>PLW</t>
  </si>
  <si>
    <t>Palau</t>
  </si>
  <si>
    <t>PSE</t>
  </si>
  <si>
    <t>Palestine</t>
  </si>
  <si>
    <t>11118.0</t>
  </si>
  <si>
    <t>7774.0</t>
  </si>
  <si>
    <t>81942.0</t>
  </si>
  <si>
    <t>78379.0</t>
  </si>
  <si>
    <t>83822.0</t>
  </si>
  <si>
    <t>100386.0</t>
  </si>
  <si>
    <t>90204.0</t>
  </si>
  <si>
    <t>102755.0</t>
  </si>
  <si>
    <t>91626.0</t>
  </si>
  <si>
    <t>111880.0</t>
  </si>
  <si>
    <t>121326.0</t>
  </si>
  <si>
    <t>109894.0</t>
  </si>
  <si>
    <t>132392.0</t>
  </si>
  <si>
    <t>120772.0</t>
  </si>
  <si>
    <t>143142.0</t>
  </si>
  <si>
    <t>131394.0</t>
  </si>
  <si>
    <t>152503.0</t>
  </si>
  <si>
    <t>140032.0</t>
  </si>
  <si>
    <t>140481.0</t>
  </si>
  <si>
    <t>154099.0</t>
  </si>
  <si>
    <t>140932.0</t>
  </si>
  <si>
    <t>161660.0</t>
  </si>
  <si>
    <t>146986.0</t>
  </si>
  <si>
    <t>168682.0</t>
  </si>
  <si>
    <t>151022.0</t>
  </si>
  <si>
    <t>173851.0</t>
  </si>
  <si>
    <t>153911.0</t>
  </si>
  <si>
    <t>19940.0</t>
  </si>
  <si>
    <t>177865.0</t>
  </si>
  <si>
    <t>156446.0</t>
  </si>
  <si>
    <t>182867.0</t>
  </si>
  <si>
    <t>23113.0</t>
  </si>
  <si>
    <t>183606.0</t>
  </si>
  <si>
    <t>159976.0</t>
  </si>
  <si>
    <t>166849.0</t>
  </si>
  <si>
    <t>25466.0</t>
  </si>
  <si>
    <t>202279.0</t>
  </si>
  <si>
    <t>167549.0</t>
  </si>
  <si>
    <t>34730.0</t>
  </si>
  <si>
    <t>206354.0</t>
  </si>
  <si>
    <t>167711.0</t>
  </si>
  <si>
    <t>38643.0</t>
  </si>
  <si>
    <t>213238.0</t>
  </si>
  <si>
    <t>169856.0</t>
  </si>
  <si>
    <t>43382.0</t>
  </si>
  <si>
    <t>213493.0</t>
  </si>
  <si>
    <t>169960.0</t>
  </si>
  <si>
    <t>14071.0</t>
  </si>
  <si>
    <t>453523.0</t>
  </si>
  <si>
    <t>261322.0</t>
  </si>
  <si>
    <t>192201.0</t>
  </si>
  <si>
    <t>18973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472617.0</t>
  </si>
  <si>
    <t>276464.0</t>
  </si>
  <si>
    <t>196153.0</t>
  </si>
  <si>
    <t>475965.0</t>
  </si>
  <si>
    <t>279505.0</t>
  </si>
  <si>
    <t>196460.0</t>
  </si>
  <si>
    <t>489698.0</t>
  </si>
  <si>
    <t>293238.0</t>
  </si>
  <si>
    <t>508046.0</t>
  </si>
  <si>
    <t>296172.0</t>
  </si>
  <si>
    <t>211874.0</t>
  </si>
  <si>
    <t>522096.0</t>
  </si>
  <si>
    <t>304889.0</t>
  </si>
  <si>
    <t>540908.0</t>
  </si>
  <si>
    <t>318134.0</t>
  </si>
  <si>
    <t>222774.0</t>
  </si>
  <si>
    <t>556060.0</t>
  </si>
  <si>
    <t>330154.0</t>
  </si>
  <si>
    <t>225906.0</t>
  </si>
  <si>
    <t>572343.0</t>
  </si>
  <si>
    <t>344260.0</t>
  </si>
  <si>
    <t>228083.0</t>
  </si>
  <si>
    <t>590487.0</t>
  </si>
  <si>
    <t>359349.0</t>
  </si>
  <si>
    <t>231138.0</t>
  </si>
  <si>
    <t>607122.0</t>
  </si>
  <si>
    <t>372827.0</t>
  </si>
  <si>
    <t>234295.0</t>
  </si>
  <si>
    <t>607832.0</t>
  </si>
  <si>
    <t>373478.0</t>
  </si>
  <si>
    <t>234354.0</t>
  </si>
  <si>
    <t>657697.0</t>
  </si>
  <si>
    <t>408606.0</t>
  </si>
  <si>
    <t>249091.0</t>
  </si>
  <si>
    <t>658075.0</t>
  </si>
  <si>
    <t>408803.0</t>
  </si>
  <si>
    <t>249272.0</t>
  </si>
  <si>
    <t>666170.0</t>
  </si>
  <si>
    <t>412566.0</t>
  </si>
  <si>
    <t>253604.0</t>
  </si>
  <si>
    <t>685750.0</t>
  </si>
  <si>
    <t>426897.0</t>
  </si>
  <si>
    <t>258853.0</t>
  </si>
  <si>
    <t>716393.0</t>
  </si>
  <si>
    <t>445598.0</t>
  </si>
  <si>
    <t>270795.0</t>
  </si>
  <si>
    <t>737603.0</t>
  </si>
  <si>
    <t>454006.0</t>
  </si>
  <si>
    <t>283597.0</t>
  </si>
  <si>
    <t>757974.0</t>
  </si>
  <si>
    <t>461162.0</t>
  </si>
  <si>
    <t>296812.0</t>
  </si>
  <si>
    <t>778908.0</t>
  </si>
  <si>
    <t>467225.0</t>
  </si>
  <si>
    <t>311683.0</t>
  </si>
  <si>
    <t>800561.0</t>
  </si>
  <si>
    <t>474341.0</t>
  </si>
  <si>
    <t>326220.0</t>
  </si>
  <si>
    <t>14942.0</t>
  </si>
  <si>
    <t>820474.0</t>
  </si>
  <si>
    <t>481392.0</t>
  </si>
  <si>
    <t>339082.0</t>
  </si>
  <si>
    <t>822216.0</t>
  </si>
  <si>
    <t>481915.0</t>
  </si>
  <si>
    <t>340301.0</t>
  </si>
  <si>
    <t>15118.0</t>
  </si>
  <si>
    <t>482695.0</t>
  </si>
  <si>
    <t>341475.0</t>
  </si>
  <si>
    <t>841569.0</t>
  </si>
  <si>
    <t>490082.0</t>
  </si>
  <si>
    <t>351487.0</t>
  </si>
  <si>
    <t>856625.0</t>
  </si>
  <si>
    <t>497232.0</t>
  </si>
  <si>
    <t>359393.0</t>
  </si>
  <si>
    <t>868197.0</t>
  </si>
  <si>
    <t>504027.0</t>
  </si>
  <si>
    <t>364170.0</t>
  </si>
  <si>
    <t>878244.0</t>
  </si>
  <si>
    <t>509712.0</t>
  </si>
  <si>
    <t>368532.0</t>
  </si>
  <si>
    <t>11098.0</t>
  </si>
  <si>
    <t>887719.0</t>
  </si>
  <si>
    <t>516013.0</t>
  </si>
  <si>
    <t>371706.0</t>
  </si>
  <si>
    <t>887855.0</t>
  </si>
  <si>
    <t>516068.0</t>
  </si>
  <si>
    <t>888480.0</t>
  </si>
  <si>
    <t>516404.0</t>
  </si>
  <si>
    <t>372076.0</t>
  </si>
  <si>
    <t>899156.0</t>
  </si>
  <si>
    <t>523223.0</t>
  </si>
  <si>
    <t>375933.0</t>
  </si>
  <si>
    <t>10676.0</t>
  </si>
  <si>
    <t>907479.0</t>
  </si>
  <si>
    <t>527888.0</t>
  </si>
  <si>
    <t>379591.0</t>
  </si>
  <si>
    <t>7265.0</t>
  </si>
  <si>
    <t>914084.0</t>
  </si>
  <si>
    <t>531648.0</t>
  </si>
  <si>
    <t>382436.0</t>
  </si>
  <si>
    <t>921595.0</t>
  </si>
  <si>
    <t>536130.0</t>
  </si>
  <si>
    <t>385465.0</t>
  </si>
  <si>
    <t>930391.0</t>
  </si>
  <si>
    <t>541515.0</t>
  </si>
  <si>
    <t>388876.0</t>
  </si>
  <si>
    <t>930643.0</t>
  </si>
  <si>
    <t>541538.0</t>
  </si>
  <si>
    <t>389105.0</t>
  </si>
  <si>
    <t>930862.0</t>
  </si>
  <si>
    <t>541673.0</t>
  </si>
  <si>
    <t>389189.0</t>
  </si>
  <si>
    <t>548006.0</t>
  </si>
  <si>
    <t>391730.0</t>
  </si>
  <si>
    <t>947105.0</t>
  </si>
  <si>
    <t>552692.0</t>
  </si>
  <si>
    <t>394413.0</t>
  </si>
  <si>
    <t>958519.0</t>
  </si>
  <si>
    <t>560195.0</t>
  </si>
  <si>
    <t>398324.0</t>
  </si>
  <si>
    <t>966112.0</t>
  </si>
  <si>
    <t>565552.0</t>
  </si>
  <si>
    <t>400560.0</t>
  </si>
  <si>
    <t>966221.0</t>
  </si>
  <si>
    <t>565660.0</t>
  </si>
  <si>
    <t>400561.0</t>
  </si>
  <si>
    <t>969341.0</t>
  </si>
  <si>
    <t>568289.0</t>
  </si>
  <si>
    <t>401052.0</t>
  </si>
  <si>
    <t>5497.0</t>
  </si>
  <si>
    <t>975125.0</t>
  </si>
  <si>
    <t>572035.0</t>
  </si>
  <si>
    <t>403090.0</t>
  </si>
  <si>
    <t>975657.0</t>
  </si>
  <si>
    <t>572344.0</t>
  </si>
  <si>
    <t>403313.0</t>
  </si>
  <si>
    <t>977455.0</t>
  </si>
  <si>
    <t>572910.0</t>
  </si>
  <si>
    <t>404545.0</t>
  </si>
  <si>
    <t>983464.0</t>
  </si>
  <si>
    <t>576038.0</t>
  </si>
  <si>
    <t>407426.0</t>
  </si>
  <si>
    <t>988226.0</t>
  </si>
  <si>
    <t>578364.0</t>
  </si>
  <si>
    <t>409862.0</t>
  </si>
  <si>
    <t>994857.0</t>
  </si>
  <si>
    <t>582721.0</t>
  </si>
  <si>
    <t>412136.0</t>
  </si>
  <si>
    <t>1001415.0</t>
  </si>
  <si>
    <t>414022.0</t>
  </si>
  <si>
    <t>6558.0</t>
  </si>
  <si>
    <t>1007407.0</t>
  </si>
  <si>
    <t>591526.0</t>
  </si>
  <si>
    <t>415881.0</t>
  </si>
  <si>
    <t>1007483.0</t>
  </si>
  <si>
    <t>591569.0</t>
  </si>
  <si>
    <t>415914.0</t>
  </si>
  <si>
    <t>1007560.0</t>
  </si>
  <si>
    <t>591603.0</t>
  </si>
  <si>
    <t>415957.0</t>
  </si>
  <si>
    <t>1013634.0</t>
  </si>
  <si>
    <t>595621.0</t>
  </si>
  <si>
    <t>418013.0</t>
  </si>
  <si>
    <t>1018959.0</t>
  </si>
  <si>
    <t>599370.0</t>
  </si>
  <si>
    <t>419589.0</t>
  </si>
  <si>
    <t>1022094.0</t>
  </si>
  <si>
    <t>601453.0</t>
  </si>
  <si>
    <t>420641.0</t>
  </si>
  <si>
    <t>1026500.0</t>
  </si>
  <si>
    <t>604460.0</t>
  </si>
  <si>
    <t>422040.0</t>
  </si>
  <si>
    <t>1031269.0</t>
  </si>
  <si>
    <t>607942.0</t>
  </si>
  <si>
    <t>1031495.0</t>
  </si>
  <si>
    <t>608155.0</t>
  </si>
  <si>
    <t>423340.0</t>
  </si>
  <si>
    <t>1032389.0</t>
  </si>
  <si>
    <t>608840.0</t>
  </si>
  <si>
    <t>423549.0</t>
  </si>
  <si>
    <t>1038770.0</t>
  </si>
  <si>
    <t>613756.0</t>
  </si>
  <si>
    <t>425014.0</t>
  </si>
  <si>
    <t>1039293.0</t>
  </si>
  <si>
    <t>614176.0</t>
  </si>
  <si>
    <t>425117.0</t>
  </si>
  <si>
    <t>1045439.0</t>
  </si>
  <si>
    <t>619360.0</t>
  </si>
  <si>
    <t>426079.0</t>
  </si>
  <si>
    <t>1053252.0</t>
  </si>
  <si>
    <t>626279.0</t>
  </si>
  <si>
    <t>426973.0</t>
  </si>
  <si>
    <t>1062480.0</t>
  </si>
  <si>
    <t>634555.0</t>
  </si>
  <si>
    <t>427925.0</t>
  </si>
  <si>
    <t>1063186.0</t>
  </si>
  <si>
    <t>635207.0</t>
  </si>
  <si>
    <t>427979.0</t>
  </si>
  <si>
    <t>1066238.0</t>
  </si>
  <si>
    <t>637963.0</t>
  </si>
  <si>
    <t>428275.0</t>
  </si>
  <si>
    <t>1078213.0</t>
  </si>
  <si>
    <t>648395.0</t>
  </si>
  <si>
    <t>429818.0</t>
  </si>
  <si>
    <t>1089335.0</t>
  </si>
  <si>
    <t>658182.0</t>
  </si>
  <si>
    <t>431153.0</t>
  </si>
  <si>
    <t>1100625.0</t>
  </si>
  <si>
    <t>667894.0</t>
  </si>
  <si>
    <t>432731.0</t>
  </si>
  <si>
    <t>1114539.0</t>
  </si>
  <si>
    <t>679940.0</t>
  </si>
  <si>
    <t>434599.0</t>
  </si>
  <si>
    <t>1129061.0</t>
  </si>
  <si>
    <t>692651.0</t>
  </si>
  <si>
    <t>436410.0</t>
  </si>
  <si>
    <t>1130645.0</t>
  </si>
  <si>
    <t>693977.0</t>
  </si>
  <si>
    <t>436668.0</t>
  </si>
  <si>
    <t>1135267.0</t>
  </si>
  <si>
    <t>698305.0</t>
  </si>
  <si>
    <t>436962.0</t>
  </si>
  <si>
    <t>1151525.0</t>
  </si>
  <si>
    <t>712501.0</t>
  </si>
  <si>
    <t>439024.0</t>
  </si>
  <si>
    <t>1169869.0</t>
  </si>
  <si>
    <t>441443.0</t>
  </si>
  <si>
    <t>1192459.0</t>
  </si>
  <si>
    <t>748541.0</t>
  </si>
  <si>
    <t>443918.0</t>
  </si>
  <si>
    <t>9709.0</t>
  </si>
  <si>
    <t>1219866.0</t>
  </si>
  <si>
    <t>773379.0</t>
  </si>
  <si>
    <t>446487.0</t>
  </si>
  <si>
    <t>27407.0</t>
  </si>
  <si>
    <t>1259502.0</t>
  </si>
  <si>
    <t>809305.0</t>
  </si>
  <si>
    <t>450197.0</t>
  </si>
  <si>
    <t>18634.0</t>
  </si>
  <si>
    <t>1267323.0</t>
  </si>
  <si>
    <t>815986.0</t>
  </si>
  <si>
    <t>451337.0</t>
  </si>
  <si>
    <t>9704.0</t>
  </si>
  <si>
    <t>1295929.0</t>
  </si>
  <si>
    <t>843525.0</t>
  </si>
  <si>
    <t>452404.0</t>
  </si>
  <si>
    <t>22952.0</t>
  </si>
  <si>
    <t>1340889.0</t>
  </si>
  <si>
    <t>886191.0</t>
  </si>
  <si>
    <t>454698.0</t>
  </si>
  <si>
    <t>44960.0</t>
  </si>
  <si>
    <t>1392299.0</t>
  </si>
  <si>
    <t>935756.0</t>
  </si>
  <si>
    <t>456543.0</t>
  </si>
  <si>
    <t>51410.0</t>
  </si>
  <si>
    <t>1450741.0</t>
  </si>
  <si>
    <t>991613.0</t>
  </si>
  <si>
    <t>459128.0</t>
  </si>
  <si>
    <t>58442.0</t>
  </si>
  <si>
    <t>1503215.0</t>
  </si>
  <si>
    <t>1040522.0</t>
  </si>
  <si>
    <t>462693.0</t>
  </si>
  <si>
    <t>52474.0</t>
  </si>
  <si>
    <t>40478.0</t>
  </si>
  <si>
    <t>1552452.0</t>
  </si>
  <si>
    <t>1086136.0</t>
  </si>
  <si>
    <t>466316.0</t>
  </si>
  <si>
    <t>49237.0</t>
  </si>
  <si>
    <t>1553385.0</t>
  </si>
  <si>
    <t>1087037.0</t>
  </si>
  <si>
    <t>466348.0</t>
  </si>
  <si>
    <t>40866.0</t>
  </si>
  <si>
    <t>1101246.0</t>
  </si>
  <si>
    <t>467588.0</t>
  </si>
  <si>
    <t>15449.0</t>
  </si>
  <si>
    <t>38986.0</t>
  </si>
  <si>
    <t>1607666.0</t>
  </si>
  <si>
    <t>1134275.0</t>
  </si>
  <si>
    <t>473391.0</t>
  </si>
  <si>
    <t>38832.0</t>
  </si>
  <si>
    <t>38111.0</t>
  </si>
  <si>
    <t>12569.0</t>
  </si>
  <si>
    <t>1628038.0</t>
  </si>
  <si>
    <t>1150913.0</t>
  </si>
  <si>
    <t>477125.0</t>
  </si>
  <si>
    <t>20372.0</t>
  </si>
  <si>
    <t>33677.0</t>
  </si>
  <si>
    <t>1651049.0</t>
  </si>
  <si>
    <t>1168458.0</t>
  </si>
  <si>
    <t>482591.0</t>
  </si>
  <si>
    <t>1673806.0</t>
  </si>
  <si>
    <t>1185157.0</t>
  </si>
  <si>
    <t>488649.0</t>
  </si>
  <si>
    <t>24370.0</t>
  </si>
  <si>
    <t>1698095.0</t>
  </si>
  <si>
    <t>1202045.0</t>
  </si>
  <si>
    <t>496050.0</t>
  </si>
  <si>
    <t>24289.0</t>
  </si>
  <si>
    <t>1702900.0</t>
  </si>
  <si>
    <t>1202482.0</t>
  </si>
  <si>
    <t>499118.0</t>
  </si>
  <si>
    <t>21359.0</t>
  </si>
  <si>
    <t>1716269.0</t>
  </si>
  <si>
    <t>1209530.0</t>
  </si>
  <si>
    <t>500418.0</t>
  </si>
  <si>
    <t>1733022.0</t>
  </si>
  <si>
    <t>1226283.0</t>
  </si>
  <si>
    <t>506739.0</t>
  </si>
  <si>
    <t>1757264.0</t>
  </si>
  <si>
    <t>1241641.0</t>
  </si>
  <si>
    <t>515623.0</t>
  </si>
  <si>
    <t>1781384.0</t>
  </si>
  <si>
    <t>1255840.0</t>
  </si>
  <si>
    <t>525544.0</t>
  </si>
  <si>
    <t>11228.0</t>
  </si>
  <si>
    <t>1810211.0</t>
  </si>
  <si>
    <t>1271801.0</t>
  </si>
  <si>
    <t>538410.0</t>
  </si>
  <si>
    <t>1843188.0</t>
  </si>
  <si>
    <t>1287806.0</t>
  </si>
  <si>
    <t>555382.0</t>
  </si>
  <si>
    <t>1857274.0</t>
  </si>
  <si>
    <t>1292634.0</t>
  </si>
  <si>
    <t>564640.0</t>
  </si>
  <si>
    <t>PAN</t>
  </si>
  <si>
    <t>Panama</t>
  </si>
  <si>
    <t>-24.61</t>
  </si>
  <si>
    <t>7333.0</t>
  </si>
  <si>
    <t>14360.0</t>
  </si>
  <si>
    <t>18341.0</t>
  </si>
  <si>
    <t>20681.0</t>
  </si>
  <si>
    <t>22702.0</t>
  </si>
  <si>
    <t>26123.0</t>
  </si>
  <si>
    <t>27221.0</t>
  </si>
  <si>
    <t>6.421</t>
  </si>
  <si>
    <t>29145.0</t>
  </si>
  <si>
    <t>6.652</t>
  </si>
  <si>
    <t>6.853</t>
  </si>
  <si>
    <t>-27.35</t>
  </si>
  <si>
    <t>-95.92</t>
  </si>
  <si>
    <t>32544.0</t>
  </si>
  <si>
    <t>7.427</t>
  </si>
  <si>
    <t>33540.0</t>
  </si>
  <si>
    <t>7.655</t>
  </si>
  <si>
    <t>34532.0</t>
  </si>
  <si>
    <t>36859.0</t>
  </si>
  <si>
    <t>39100.0</t>
  </si>
  <si>
    <t>8.924</t>
  </si>
  <si>
    <t>40365.0</t>
  </si>
  <si>
    <t>9.625</t>
  </si>
  <si>
    <t>44561.0</t>
  </si>
  <si>
    <t>45221.0</t>
  </si>
  <si>
    <t>46089.0</t>
  </si>
  <si>
    <t>10.519</t>
  </si>
  <si>
    <t>47384.0</t>
  </si>
  <si>
    <t>11.092</t>
  </si>
  <si>
    <t>49312.0</t>
  </si>
  <si>
    <t>50798.0</t>
  </si>
  <si>
    <t>52048.0</t>
  </si>
  <si>
    <t>53073.0</t>
  </si>
  <si>
    <t>54742.0</t>
  </si>
  <si>
    <t>56198.0</t>
  </si>
  <si>
    <t>12.826</t>
  </si>
  <si>
    <t>13.067</t>
  </si>
  <si>
    <t>58467.0</t>
  </si>
  <si>
    <t>59720.0</t>
  </si>
  <si>
    <t>60973.0</t>
  </si>
  <si>
    <t>62380.0</t>
  </si>
  <si>
    <t>14.237</t>
  </si>
  <si>
    <t>14.576</t>
  </si>
  <si>
    <t>67095.0</t>
  </si>
  <si>
    <t>15.313</t>
  </si>
  <si>
    <t>70245.0</t>
  </si>
  <si>
    <t>16.032</t>
  </si>
  <si>
    <t>71740.0</t>
  </si>
  <si>
    <t>73484.0</t>
  </si>
  <si>
    <t>75057.0</t>
  </si>
  <si>
    <t>76713.0</t>
  </si>
  <si>
    <t>17.508</t>
  </si>
  <si>
    <t>78132.0</t>
  </si>
  <si>
    <t>17.832</t>
  </si>
  <si>
    <t>80173.0</t>
  </si>
  <si>
    <t>18.298</t>
  </si>
  <si>
    <t>82391.0</t>
  </si>
  <si>
    <t>18.804</t>
  </si>
  <si>
    <t>84420.0</t>
  </si>
  <si>
    <t>19.267</t>
  </si>
  <si>
    <t>87086.0</t>
  </si>
  <si>
    <t>88966.0</t>
  </si>
  <si>
    <t>20.305</t>
  </si>
  <si>
    <t>90950.0</t>
  </si>
  <si>
    <t>20.757</t>
  </si>
  <si>
    <t>21.133</t>
  </si>
  <si>
    <t>94681.0</t>
  </si>
  <si>
    <t>21.609</t>
  </si>
  <si>
    <t>97130.0</t>
  </si>
  <si>
    <t>22.168</t>
  </si>
  <si>
    <t>99950.0</t>
  </si>
  <si>
    <t>22.811</t>
  </si>
  <si>
    <t>102716.0</t>
  </si>
  <si>
    <t>105126.0</t>
  </si>
  <si>
    <t>107201.0</t>
  </si>
  <si>
    <t>24.854</t>
  </si>
  <si>
    <t>111197.0</t>
  </si>
  <si>
    <t>25.378</t>
  </si>
  <si>
    <t>114421.0</t>
  </si>
  <si>
    <t>26.114</t>
  </si>
  <si>
    <t>117450.0</t>
  </si>
  <si>
    <t>26.805</t>
  </si>
  <si>
    <t>119801.0</t>
  </si>
  <si>
    <t>27.342</t>
  </si>
  <si>
    <t>122709.0</t>
  </si>
  <si>
    <t>28.006</t>
  </si>
  <si>
    <t>125909.0</t>
  </si>
  <si>
    <t>127886.0</t>
  </si>
  <si>
    <t>29.187</t>
  </si>
  <si>
    <t>-4.93</t>
  </si>
  <si>
    <t>130556.0</t>
  </si>
  <si>
    <t>132903.0</t>
  </si>
  <si>
    <t>30.332</t>
  </si>
  <si>
    <t>135164.0</t>
  </si>
  <si>
    <t>30.848</t>
  </si>
  <si>
    <t>140801.0</t>
  </si>
  <si>
    <t>141967.0</t>
  </si>
  <si>
    <t>145139.0</t>
  </si>
  <si>
    <t>33.125</t>
  </si>
  <si>
    <t>147560.0</t>
  </si>
  <si>
    <t>33.677</t>
  </si>
  <si>
    <t>150144.0</t>
  </si>
  <si>
    <t>34.267</t>
  </si>
  <si>
    <t>152642.0</t>
  </si>
  <si>
    <t>34.837</t>
  </si>
  <si>
    <t>155664.0</t>
  </si>
  <si>
    <t>158570.0</t>
  </si>
  <si>
    <t>162005.0</t>
  </si>
  <si>
    <t>36.974</t>
  </si>
  <si>
    <t>165589.0</t>
  </si>
  <si>
    <t>171442.0</t>
  </si>
  <si>
    <t>174877.0</t>
  </si>
  <si>
    <t>39.912</t>
  </si>
  <si>
    <t>177819.0</t>
  </si>
  <si>
    <t>40.583</t>
  </si>
  <si>
    <t>180296.0</t>
  </si>
  <si>
    <t>184066.0</t>
  </si>
  <si>
    <t>42.009</t>
  </si>
  <si>
    <t>186986.0</t>
  </si>
  <si>
    <t>42.675</t>
  </si>
  <si>
    <t>191752.0</t>
  </si>
  <si>
    <t>43.763</t>
  </si>
  <si>
    <t>194773.0</t>
  </si>
  <si>
    <t>44.453</t>
  </si>
  <si>
    <t>198245.0</t>
  </si>
  <si>
    <t>45.245</t>
  </si>
  <si>
    <t>200935.0</t>
  </si>
  <si>
    <t>45.859</t>
  </si>
  <si>
    <t>205209.0</t>
  </si>
  <si>
    <t>208659.0</t>
  </si>
  <si>
    <t>210938.0</t>
  </si>
  <si>
    <t>214105.0</t>
  </si>
  <si>
    <t>48.865</t>
  </si>
  <si>
    <t>217323.0</t>
  </si>
  <si>
    <t>49.599</t>
  </si>
  <si>
    <t>220421.0</t>
  </si>
  <si>
    <t>224089.0</t>
  </si>
  <si>
    <t>51.143</t>
  </si>
  <si>
    <t>227309.0</t>
  </si>
  <si>
    <t>51.878</t>
  </si>
  <si>
    <t>229958.0</t>
  </si>
  <si>
    <t>52.483</t>
  </si>
  <si>
    <t>53.067</t>
  </si>
  <si>
    <t>235074.0</t>
  </si>
  <si>
    <t>238682.0</t>
  </si>
  <si>
    <t>242055.0</t>
  </si>
  <si>
    <t>55.244</t>
  </si>
  <si>
    <t>245229.0</t>
  </si>
  <si>
    <t>55.968</t>
  </si>
  <si>
    <t>248090.0</t>
  </si>
  <si>
    <t>56.621</t>
  </si>
  <si>
    <t>250578.0</t>
  </si>
  <si>
    <t>57.189</t>
  </si>
  <si>
    <t>253707.0</t>
  </si>
  <si>
    <t>57.903</t>
  </si>
  <si>
    <t>256449.0</t>
  </si>
  <si>
    <t>58.529</t>
  </si>
  <si>
    <t>259583.0</t>
  </si>
  <si>
    <t>59.244</t>
  </si>
  <si>
    <t>262275.0</t>
  </si>
  <si>
    <t>59.859</t>
  </si>
  <si>
    <t>265942.0</t>
  </si>
  <si>
    <t>60.695</t>
  </si>
  <si>
    <t>269694.0</t>
  </si>
  <si>
    <t>61.552</t>
  </si>
  <si>
    <t>271892.0</t>
  </si>
  <si>
    <t>62.053</t>
  </si>
  <si>
    <t>274313.0</t>
  </si>
  <si>
    <t>62.606</t>
  </si>
  <si>
    <t>280024.0</t>
  </si>
  <si>
    <t>63.909</t>
  </si>
  <si>
    <t>284345.0</t>
  </si>
  <si>
    <t>64.895</t>
  </si>
  <si>
    <t>288665.0</t>
  </si>
  <si>
    <t>65.881</t>
  </si>
  <si>
    <t>293977.0</t>
  </si>
  <si>
    <t>67.094</t>
  </si>
  <si>
    <t>301561.0</t>
  </si>
  <si>
    <t>68.825</t>
  </si>
  <si>
    <t>304710.0</t>
  </si>
  <si>
    <t>69.543</t>
  </si>
  <si>
    <t>309617.0</t>
  </si>
  <si>
    <t>70.663</t>
  </si>
  <si>
    <t>313229.0</t>
  </si>
  <si>
    <t>317934.0</t>
  </si>
  <si>
    <t>323049.0</t>
  </si>
  <si>
    <t>73.729</t>
  </si>
  <si>
    <t>327835.0</t>
  </si>
  <si>
    <t>74.821</t>
  </si>
  <si>
    <t>330749.0</t>
  </si>
  <si>
    <t>75.486</t>
  </si>
  <si>
    <t>336345.0</t>
  </si>
  <si>
    <t>76.763</t>
  </si>
  <si>
    <t>50.92</t>
  </si>
  <si>
    <t>339859.0</t>
  </si>
  <si>
    <t>77.565</t>
  </si>
  <si>
    <t>343599.0</t>
  </si>
  <si>
    <t>78.419</t>
  </si>
  <si>
    <t>79.223</t>
  </si>
  <si>
    <t>352221.0</t>
  </si>
  <si>
    <t>80.387</t>
  </si>
  <si>
    <t>357633.0</t>
  </si>
  <si>
    <t>362582.0</t>
  </si>
  <si>
    <t>82.751</t>
  </si>
  <si>
    <t>365872.0</t>
  </si>
  <si>
    <t>83.502</t>
  </si>
  <si>
    <t>371049.0</t>
  </si>
  <si>
    <t>84.684</t>
  </si>
  <si>
    <t>375900.0</t>
  </si>
  <si>
    <t>85.791</t>
  </si>
  <si>
    <t>380975.0</t>
  </si>
  <si>
    <t>86.949</t>
  </si>
  <si>
    <t>385982.0</t>
  </si>
  <si>
    <t>88.092</t>
  </si>
  <si>
    <t>391178.0</t>
  </si>
  <si>
    <t>89.278</t>
  </si>
  <si>
    <t>395647.0</t>
  </si>
  <si>
    <t>90.298</t>
  </si>
  <si>
    <t>398522.0</t>
  </si>
  <si>
    <t>90.954</t>
  </si>
  <si>
    <t>403262.0</t>
  </si>
  <si>
    <t>92.036</t>
  </si>
  <si>
    <t>408715.0</t>
  </si>
  <si>
    <t>414070.0</t>
  </si>
  <si>
    <t>94.502</t>
  </si>
  <si>
    <t>419504.0</t>
  </si>
  <si>
    <t>95.743</t>
  </si>
  <si>
    <t>425292.0</t>
  </si>
  <si>
    <t>97.064</t>
  </si>
  <si>
    <t>430258.0</t>
  </si>
  <si>
    <t>98.197</t>
  </si>
  <si>
    <t>434156.0</t>
  </si>
  <si>
    <t>99.087</t>
  </si>
  <si>
    <t>438699.0</t>
  </si>
  <si>
    <t>100.123</t>
  </si>
  <si>
    <t>444219.0</t>
  </si>
  <si>
    <t>101.383</t>
  </si>
  <si>
    <t>450369.0</t>
  </si>
  <si>
    <t>102.787</t>
  </si>
  <si>
    <t>455901.0</t>
  </si>
  <si>
    <t>104.049</t>
  </si>
  <si>
    <t>105.256</t>
  </si>
  <si>
    <t>106.074</t>
  </si>
  <si>
    <t>469249.0</t>
  </si>
  <si>
    <t>107.096</t>
  </si>
  <si>
    <t>108.062</t>
  </si>
  <si>
    <t>478695.0</t>
  </si>
  <si>
    <t>484498.0</t>
  </si>
  <si>
    <t>110.576</t>
  </si>
  <si>
    <t>111.815</t>
  </si>
  <si>
    <t>495500.0</t>
  </si>
  <si>
    <t>113.087</t>
  </si>
  <si>
    <t>500749.0</t>
  </si>
  <si>
    <t>114.285</t>
  </si>
  <si>
    <t>504892.0</t>
  </si>
  <si>
    <t>115.231</t>
  </si>
  <si>
    <t>510817.0</t>
  </si>
  <si>
    <t>116.583</t>
  </si>
  <si>
    <t>517032.0</t>
  </si>
  <si>
    <t>118.001</t>
  </si>
  <si>
    <t>522868.0</t>
  </si>
  <si>
    <t>529596.0</t>
  </si>
  <si>
    <t>120.869</t>
  </si>
  <si>
    <t>536625.0</t>
  </si>
  <si>
    <t>122.473</t>
  </si>
  <si>
    <t>541185.0</t>
  </si>
  <si>
    <t>123.514</t>
  </si>
  <si>
    <t>545257.0</t>
  </si>
  <si>
    <t>124.443</t>
  </si>
  <si>
    <t>550392.0</t>
  </si>
  <si>
    <t>125.615</t>
  </si>
  <si>
    <t>557014.0</t>
  </si>
  <si>
    <t>127.126</t>
  </si>
  <si>
    <t>563990.0</t>
  </si>
  <si>
    <t>128.718</t>
  </si>
  <si>
    <t>570462.0</t>
  </si>
  <si>
    <t>130.195</t>
  </si>
  <si>
    <t>574650.0</t>
  </si>
  <si>
    <t>131.151</t>
  </si>
  <si>
    <t>579424.0</t>
  </si>
  <si>
    <t>132.241</t>
  </si>
  <si>
    <t>582271.0</t>
  </si>
  <si>
    <t>132.891</t>
  </si>
  <si>
    <t>587954.0</t>
  </si>
  <si>
    <t>134.188</t>
  </si>
  <si>
    <t>596468.0</t>
  </si>
  <si>
    <t>136.131</t>
  </si>
  <si>
    <t>604216.0</t>
  </si>
  <si>
    <t>137.899</t>
  </si>
  <si>
    <t>611125.0</t>
  </si>
  <si>
    <t>139.476</t>
  </si>
  <si>
    <t>617568.0</t>
  </si>
  <si>
    <t>140.946</t>
  </si>
  <si>
    <t>624225.0</t>
  </si>
  <si>
    <t>142.466</t>
  </si>
  <si>
    <t>627880.0</t>
  </si>
  <si>
    <t>634879.0</t>
  </si>
  <si>
    <t>6704.0</t>
  </si>
  <si>
    <t>642775.0</t>
  </si>
  <si>
    <t>146.699</t>
  </si>
  <si>
    <t>650714.0</t>
  </si>
  <si>
    <t>148.511</t>
  </si>
  <si>
    <t>658817.0</t>
  </si>
  <si>
    <t>150.36</t>
  </si>
  <si>
    <t>666263.0</t>
  </si>
  <si>
    <t>152.06</t>
  </si>
  <si>
    <t>672745.0</t>
  </si>
  <si>
    <t>153.539</t>
  </si>
  <si>
    <t>677358.0</t>
  </si>
  <si>
    <t>154.592</t>
  </si>
  <si>
    <t>683148.0</t>
  </si>
  <si>
    <t>155.914</t>
  </si>
  <si>
    <t>686349.0</t>
  </si>
  <si>
    <t>156.644</t>
  </si>
  <si>
    <t>690678.0</t>
  </si>
  <si>
    <t>157.632</t>
  </si>
  <si>
    <t>698087.0</t>
  </si>
  <si>
    <t>159.323</t>
  </si>
  <si>
    <t>704535.0</t>
  </si>
  <si>
    <t>711544.0</t>
  </si>
  <si>
    <t>162.394</t>
  </si>
  <si>
    <t>716891.0</t>
  </si>
  <si>
    <t>163.615</t>
  </si>
  <si>
    <t>723970.0</t>
  </si>
  <si>
    <t>165.23</t>
  </si>
  <si>
    <t>730258.0</t>
  </si>
  <si>
    <t>737351.0</t>
  </si>
  <si>
    <t>168.284</t>
  </si>
  <si>
    <t>746505.0</t>
  </si>
  <si>
    <t>170.373</t>
  </si>
  <si>
    <t>752026.0</t>
  </si>
  <si>
    <t>171.633</t>
  </si>
  <si>
    <t>761932.0</t>
  </si>
  <si>
    <t>173.894</t>
  </si>
  <si>
    <t>769152.0</t>
  </si>
  <si>
    <t>175.542</t>
  </si>
  <si>
    <t>7466.0</t>
  </si>
  <si>
    <t>778100.0</t>
  </si>
  <si>
    <t>177.584</t>
  </si>
  <si>
    <t>787305.0</t>
  </si>
  <si>
    <t>179.685</t>
  </si>
  <si>
    <t>797920.0</t>
  </si>
  <si>
    <t>182.108</t>
  </si>
  <si>
    <t>807773.0</t>
  </si>
  <si>
    <t>184.356</t>
  </si>
  <si>
    <t>818863.0</t>
  </si>
  <si>
    <t>186.887</t>
  </si>
  <si>
    <t>828529.0</t>
  </si>
  <si>
    <t>189.094</t>
  </si>
  <si>
    <t>190.669</t>
  </si>
  <si>
    <t>845051.0</t>
  </si>
  <si>
    <t>192.864</t>
  </si>
  <si>
    <t>855029.0</t>
  </si>
  <si>
    <t>195.142</t>
  </si>
  <si>
    <t>866002.0</t>
  </si>
  <si>
    <t>197.646</t>
  </si>
  <si>
    <t>877040.0</t>
  </si>
  <si>
    <t>200.165</t>
  </si>
  <si>
    <t>887976.0</t>
  </si>
  <si>
    <t>202.661</t>
  </si>
  <si>
    <t>896674.0</t>
  </si>
  <si>
    <t>204.646</t>
  </si>
  <si>
    <t>903735.0</t>
  </si>
  <si>
    <t>206.258</t>
  </si>
  <si>
    <t>914378.0</t>
  </si>
  <si>
    <t>208.687</t>
  </si>
  <si>
    <t>9387.0</t>
  </si>
  <si>
    <t>923765.0</t>
  </si>
  <si>
    <t>210.829</t>
  </si>
  <si>
    <t>14947.0</t>
  </si>
  <si>
    <t>938712.0</t>
  </si>
  <si>
    <t>214.24</t>
  </si>
  <si>
    <t>952114.0</t>
  </si>
  <si>
    <t>217.299</t>
  </si>
  <si>
    <t>967041.0</t>
  </si>
  <si>
    <t>220.706</t>
  </si>
  <si>
    <t>976539.0</t>
  </si>
  <si>
    <t>222.874</t>
  </si>
  <si>
    <t>984509.0</t>
  </si>
  <si>
    <t>224.693</t>
  </si>
  <si>
    <t>995763.0</t>
  </si>
  <si>
    <t>227.261</t>
  </si>
  <si>
    <t>1004049.0</t>
  </si>
  <si>
    <t>229.152</t>
  </si>
  <si>
    <t>1017348.0</t>
  </si>
  <si>
    <t>232.187</t>
  </si>
  <si>
    <t>1031117.0</t>
  </si>
  <si>
    <t>235.33</t>
  </si>
  <si>
    <t>1047517.0</t>
  </si>
  <si>
    <t>239.073</t>
  </si>
  <si>
    <t>1059549.0</t>
  </si>
  <si>
    <t>241.819</t>
  </si>
  <si>
    <t>11859.0</t>
  </si>
  <si>
    <t>1069119.0</t>
  </si>
  <si>
    <t>244.003</t>
  </si>
  <si>
    <t>12087.0</t>
  </si>
  <si>
    <t>1082543.0</t>
  </si>
  <si>
    <t>247.067</t>
  </si>
  <si>
    <t>1096524.0</t>
  </si>
  <si>
    <t>250.257</t>
  </si>
  <si>
    <t>1112686.0</t>
  </si>
  <si>
    <t>1128949.0</t>
  </si>
  <si>
    <t>257.658</t>
  </si>
  <si>
    <t>1146433.0</t>
  </si>
  <si>
    <t>261.648</t>
  </si>
  <si>
    <t>1160263.0</t>
  </si>
  <si>
    <t>264.805</t>
  </si>
  <si>
    <t>14388.0</t>
  </si>
  <si>
    <t>1170609.0</t>
  </si>
  <si>
    <t>267.166</t>
  </si>
  <si>
    <t>1186950.0</t>
  </si>
  <si>
    <t>270.895</t>
  </si>
  <si>
    <t>1201189.0</t>
  </si>
  <si>
    <t>274.145</t>
  </si>
  <si>
    <t>1217564.0</t>
  </si>
  <si>
    <t>11380.0</t>
  </si>
  <si>
    <t>1228944.0</t>
  </si>
  <si>
    <t>1238725.0</t>
  </si>
  <si>
    <t>282.712</t>
  </si>
  <si>
    <t>1248556.0</t>
  </si>
  <si>
    <t>284.955</t>
  </si>
  <si>
    <t>286.718</t>
  </si>
  <si>
    <t>15991.0</t>
  </si>
  <si>
    <t>1272269.0</t>
  </si>
  <si>
    <t>290.367</t>
  </si>
  <si>
    <t>1288060.0</t>
  </si>
  <si>
    <t>293.971</t>
  </si>
  <si>
    <t>1302483.0</t>
  </si>
  <si>
    <t>297.263</t>
  </si>
  <si>
    <t>1313780.0</t>
  </si>
  <si>
    <t>299.841</t>
  </si>
  <si>
    <t>1320635.0</t>
  </si>
  <si>
    <t>301.406</t>
  </si>
  <si>
    <t>1328473.0</t>
  </si>
  <si>
    <t>303.195</t>
  </si>
  <si>
    <t>1339495.0</t>
  </si>
  <si>
    <t>1351763.0</t>
  </si>
  <si>
    <t>308.51</t>
  </si>
  <si>
    <t>1371593.0</t>
  </si>
  <si>
    <t>313.036</t>
  </si>
  <si>
    <t>11933.0</t>
  </si>
  <si>
    <t>1387729.0</t>
  </si>
  <si>
    <t>316.719</t>
  </si>
  <si>
    <t>1403899.0</t>
  </si>
  <si>
    <t>320.409</t>
  </si>
  <si>
    <t>1420724.0</t>
  </si>
  <si>
    <t>324.249</t>
  </si>
  <si>
    <t>1431113.0</t>
  </si>
  <si>
    <t>326.62</t>
  </si>
  <si>
    <t>1440225.0</t>
  </si>
  <si>
    <t>1457362.0</t>
  </si>
  <si>
    <t>332.611</t>
  </si>
  <si>
    <t>15086.0</t>
  </si>
  <si>
    <t>1473629.0</t>
  </si>
  <si>
    <t>336.323</t>
  </si>
  <si>
    <t>1486898.0</t>
  </si>
  <si>
    <t>339.352</t>
  </si>
  <si>
    <t>1500009.0</t>
  </si>
  <si>
    <t>342.344</t>
  </si>
  <si>
    <t>13730.0</t>
  </si>
  <si>
    <t>1516139.0</t>
  </si>
  <si>
    <t>346.025</t>
  </si>
  <si>
    <t>1525802.0</t>
  </si>
  <si>
    <t>348.231</t>
  </si>
  <si>
    <t>1533505.0</t>
  </si>
  <si>
    <t>349.989</t>
  </si>
  <si>
    <t>1546551.0</t>
  </si>
  <si>
    <t>352.966</t>
  </si>
  <si>
    <t>1560135.0</t>
  </si>
  <si>
    <t>356.067</t>
  </si>
  <si>
    <t>1573332.0</t>
  </si>
  <si>
    <t>359.078</t>
  </si>
  <si>
    <t>362.114</t>
  </si>
  <si>
    <t>1599811.0</t>
  </si>
  <si>
    <t>365.122</t>
  </si>
  <si>
    <t>1609090.0</t>
  </si>
  <si>
    <t>367.239</t>
  </si>
  <si>
    <t>1615475.0</t>
  </si>
  <si>
    <t>368.697</t>
  </si>
  <si>
    <t>1626265.0</t>
  </si>
  <si>
    <t>371.159</t>
  </si>
  <si>
    <t>11277.0</t>
  </si>
  <si>
    <t>1637542.0</t>
  </si>
  <si>
    <t>373.733</t>
  </si>
  <si>
    <t>1648572.0</t>
  </si>
  <si>
    <t>376.25</t>
  </si>
  <si>
    <t>1660557.0</t>
  </si>
  <si>
    <t>378.986</t>
  </si>
  <si>
    <t>1670473.0</t>
  </si>
  <si>
    <t>381.249</t>
  </si>
  <si>
    <t>1677165.0</t>
  </si>
  <si>
    <t>382.776</t>
  </si>
  <si>
    <t>1682222.0</t>
  </si>
  <si>
    <t>383.93</t>
  </si>
  <si>
    <t>1691227.0</t>
  </si>
  <si>
    <t>385.985</t>
  </si>
  <si>
    <t>1701106.0</t>
  </si>
  <si>
    <t>388.24</t>
  </si>
  <si>
    <t>1710865.0</t>
  </si>
  <si>
    <t>390.467</t>
  </si>
  <si>
    <t>1720654.0</t>
  </si>
  <si>
    <t>392.701</t>
  </si>
  <si>
    <t>1730100.0</t>
  </si>
  <si>
    <t>394.857</t>
  </si>
  <si>
    <t>1736416.0</t>
  </si>
  <si>
    <t>396.299</t>
  </si>
  <si>
    <t>1741937.0</t>
  </si>
  <si>
    <t>397.559</t>
  </si>
  <si>
    <t>1749967.0</t>
  </si>
  <si>
    <t>1758950.0</t>
  </si>
  <si>
    <t>401.442</t>
  </si>
  <si>
    <t>1767243.0</t>
  </si>
  <si>
    <t>403.334</t>
  </si>
  <si>
    <t>1778868.0</t>
  </si>
  <si>
    <t>405.988</t>
  </si>
  <si>
    <t>1787833.0</t>
  </si>
  <si>
    <t>408.034</t>
  </si>
  <si>
    <t>1792857.0</t>
  </si>
  <si>
    <t>409.18</t>
  </si>
  <si>
    <t>1797021.0</t>
  </si>
  <si>
    <t>410.131</t>
  </si>
  <si>
    <t>1804260.0</t>
  </si>
  <si>
    <t>411.783</t>
  </si>
  <si>
    <t>1808373.0</t>
  </si>
  <si>
    <t>412.721</t>
  </si>
  <si>
    <t>1817131.0</t>
  </si>
  <si>
    <t>414.72</t>
  </si>
  <si>
    <t>28549.0</t>
  </si>
  <si>
    <t>1827780.0</t>
  </si>
  <si>
    <t>417.151</t>
  </si>
  <si>
    <t>40830.0</t>
  </si>
  <si>
    <t>1836811.0</t>
  </si>
  <si>
    <t>419.212</t>
  </si>
  <si>
    <t>45535.0</t>
  </si>
  <si>
    <t>1842692.0</t>
  </si>
  <si>
    <t>420.554</t>
  </si>
  <si>
    <t>47848.0</t>
  </si>
  <si>
    <t>1852883.0</t>
  </si>
  <si>
    <t>422.88</t>
  </si>
  <si>
    <t>61168.0</t>
  </si>
  <si>
    <t>57896.0</t>
  </si>
  <si>
    <t>1862159.0</t>
  </si>
  <si>
    <t>424.997</t>
  </si>
  <si>
    <t>64636.0</t>
  </si>
  <si>
    <t>61104.0</t>
  </si>
  <si>
    <t>1872237.0</t>
  </si>
  <si>
    <t>427.297</t>
  </si>
  <si>
    <t>9123.0</t>
  </si>
  <si>
    <t>79989.0</t>
  </si>
  <si>
    <t>74711.0</t>
  </si>
  <si>
    <t>1882146.0</t>
  </si>
  <si>
    <t>429.558</t>
  </si>
  <si>
    <t>89419.0</t>
  </si>
  <si>
    <t>83733.0</t>
  </si>
  <si>
    <t>1888088.0</t>
  </si>
  <si>
    <t>430.915</t>
  </si>
  <si>
    <t>8615.0</t>
  </si>
  <si>
    <t>106667.0</t>
  </si>
  <si>
    <t>100819.0</t>
  </si>
  <si>
    <t>1899789.0</t>
  </si>
  <si>
    <t>114529.0</t>
  </si>
  <si>
    <t>108675.0</t>
  </si>
  <si>
    <t>9856.0</t>
  </si>
  <si>
    <t>1904898.0</t>
  </si>
  <si>
    <t>434.751</t>
  </si>
  <si>
    <t>119176.0</t>
  </si>
  <si>
    <t>91.84</t>
  </si>
  <si>
    <t>1910019.0</t>
  </si>
  <si>
    <t>435.92</t>
  </si>
  <si>
    <t>122189.0</t>
  </si>
  <si>
    <t>116326.0</t>
  </si>
  <si>
    <t>1918437.0</t>
  </si>
  <si>
    <t>437.841</t>
  </si>
  <si>
    <t>132610.0</t>
  </si>
  <si>
    <t>126732.0</t>
  </si>
  <si>
    <t>1928517.0</t>
  </si>
  <si>
    <t>136343.0</t>
  </si>
  <si>
    <t>130462.0</t>
  </si>
  <si>
    <t>1937022.0</t>
  </si>
  <si>
    <t>442.083</t>
  </si>
  <si>
    <t>150411.0</t>
  </si>
  <si>
    <t>144529.0</t>
  </si>
  <si>
    <t>1945922.0</t>
  </si>
  <si>
    <t>444.114</t>
  </si>
  <si>
    <t>166931.0</t>
  </si>
  <si>
    <t>161039.0</t>
  </si>
  <si>
    <t>16520.0</t>
  </si>
  <si>
    <t>1955516.0</t>
  </si>
  <si>
    <t>446.304</t>
  </si>
  <si>
    <t>194715.0</t>
  </si>
  <si>
    <t>191140.0</t>
  </si>
  <si>
    <t>27784.0</t>
  </si>
  <si>
    <t>11455.0</t>
  </si>
  <si>
    <t>1960421.0</t>
  </si>
  <si>
    <t>447.423</t>
  </si>
  <si>
    <t>208415.0</t>
  </si>
  <si>
    <t>202522.0</t>
  </si>
  <si>
    <t>1964646.0</t>
  </si>
  <si>
    <t>448.387</t>
  </si>
  <si>
    <t>211751.0</t>
  </si>
  <si>
    <t>205850.0</t>
  </si>
  <si>
    <t>1973648.0</t>
  </si>
  <si>
    <t>450.442</t>
  </si>
  <si>
    <t>214492.0</t>
  </si>
  <si>
    <t>208590.0</t>
  </si>
  <si>
    <t>1982545.0</t>
  </si>
  <si>
    <t>452.472</t>
  </si>
  <si>
    <t>224765.0</t>
  </si>
  <si>
    <t>218861.0</t>
  </si>
  <si>
    <t>1991820.0</t>
  </si>
  <si>
    <t>454.589</t>
  </si>
  <si>
    <t>233365.0</t>
  </si>
  <si>
    <t>227461.0</t>
  </si>
  <si>
    <t>11851.0</t>
  </si>
  <si>
    <t>2000251.0</t>
  </si>
  <si>
    <t>456.513</t>
  </si>
  <si>
    <t>2008561.0</t>
  </si>
  <si>
    <t>458.41</t>
  </si>
  <si>
    <t>2013781.0</t>
  </si>
  <si>
    <t>459.601</t>
  </si>
  <si>
    <t>2017355.0</t>
  </si>
  <si>
    <t>460.417</t>
  </si>
  <si>
    <t>7473.0</t>
  </si>
  <si>
    <t>2026503.0</t>
  </si>
  <si>
    <t>462.505</t>
  </si>
  <si>
    <t>2035210.0</t>
  </si>
  <si>
    <t>464.492</t>
  </si>
  <si>
    <t>2044156.0</t>
  </si>
  <si>
    <t>466.534</t>
  </si>
  <si>
    <t>235570.0</t>
  </si>
  <si>
    <t>2054736.0</t>
  </si>
  <si>
    <t>468.948</t>
  </si>
  <si>
    <t>7450.0</t>
  </si>
  <si>
    <t>2063565.0</t>
  </si>
  <si>
    <t>470.963</t>
  </si>
  <si>
    <t>2068594.0</t>
  </si>
  <si>
    <t>472.111</t>
  </si>
  <si>
    <t>2073080.0</t>
  </si>
  <si>
    <t>473.135</t>
  </si>
  <si>
    <t>2082067.0</t>
  </si>
  <si>
    <t>475.186</t>
  </si>
  <si>
    <t>2091666.0</t>
  </si>
  <si>
    <t>477.377</t>
  </si>
  <si>
    <t>2101358.0</t>
  </si>
  <si>
    <t>479.589</t>
  </si>
  <si>
    <t>329822.0</t>
  </si>
  <si>
    <t>238228.0</t>
  </si>
  <si>
    <t>91594.0</t>
  </si>
  <si>
    <t>2110498.0</t>
  </si>
  <si>
    <t>481.675</t>
  </si>
  <si>
    <t>342716.0</t>
  </si>
  <si>
    <t>243926.0</t>
  </si>
  <si>
    <t>98790.0</t>
  </si>
  <si>
    <t>12894.0</t>
  </si>
  <si>
    <t>483.72</t>
  </si>
  <si>
    <t>352876.0</t>
  </si>
  <si>
    <t>251650.0</t>
  </si>
  <si>
    <t>2125382.0</t>
  </si>
  <si>
    <t>485.072</t>
  </si>
  <si>
    <t>357431.0</t>
  </si>
  <si>
    <t>101550.0</t>
  </si>
  <si>
    <t>2129873.0</t>
  </si>
  <si>
    <t>486.097</t>
  </si>
  <si>
    <t>358277.0</t>
  </si>
  <si>
    <t>256704.0</t>
  </si>
  <si>
    <t>2140091.0</t>
  </si>
  <si>
    <t>488.429</t>
  </si>
  <si>
    <t>2151408.0</t>
  </si>
  <si>
    <t>491.012</t>
  </si>
  <si>
    <t>2161138.0</t>
  </si>
  <si>
    <t>493.232</t>
  </si>
  <si>
    <t>373491.0</t>
  </si>
  <si>
    <t>269072.0</t>
  </si>
  <si>
    <t>101722.0</t>
  </si>
  <si>
    <t>2168025.0</t>
  </si>
  <si>
    <t>494.804</t>
  </si>
  <si>
    <t>2171901.0</t>
  </si>
  <si>
    <t>495.689</t>
  </si>
  <si>
    <t>2176835.0</t>
  </si>
  <si>
    <t>496.815</t>
  </si>
  <si>
    <t>2181691.0</t>
  </si>
  <si>
    <t>497.923</t>
  </si>
  <si>
    <t>387580.0</t>
  </si>
  <si>
    <t>269747.0</t>
  </si>
  <si>
    <t>117833.0</t>
  </si>
  <si>
    <t>2192072.0</t>
  </si>
  <si>
    <t>500.292</t>
  </si>
  <si>
    <t>408618.0</t>
  </si>
  <si>
    <t>132244.0</t>
  </si>
  <si>
    <t>2202053.0</t>
  </si>
  <si>
    <t>502.57</t>
  </si>
  <si>
    <t>440787.0</t>
  </si>
  <si>
    <t>300804.0</t>
  </si>
  <si>
    <t>139983.0</t>
  </si>
  <si>
    <t>32169.0</t>
  </si>
  <si>
    <t>2211290.0</t>
  </si>
  <si>
    <t>504.678</t>
  </si>
  <si>
    <t>311480.0</t>
  </si>
  <si>
    <t>145449.0</t>
  </si>
  <si>
    <t>16142.0</t>
  </si>
  <si>
    <t>2221659.0</t>
  </si>
  <si>
    <t>507.045</t>
  </si>
  <si>
    <t>478146.0</t>
  </si>
  <si>
    <t>332630.0</t>
  </si>
  <si>
    <t>145516.0</t>
  </si>
  <si>
    <t>2230531.0</t>
  </si>
  <si>
    <t>509.07</t>
  </si>
  <si>
    <t>490911.0</t>
  </si>
  <si>
    <t>345248.0</t>
  </si>
  <si>
    <t>145663.0</t>
  </si>
  <si>
    <t>12765.0</t>
  </si>
  <si>
    <t>2235976.0</t>
  </si>
  <si>
    <t>510.312</t>
  </si>
  <si>
    <t>2240227.0</t>
  </si>
  <si>
    <t>511.283</t>
  </si>
  <si>
    <t>505005.0</t>
  </si>
  <si>
    <t>345894.0</t>
  </si>
  <si>
    <t>159111.0</t>
  </si>
  <si>
    <t>2249393.0</t>
  </si>
  <si>
    <t>513.375</t>
  </si>
  <si>
    <t>518629.0</t>
  </si>
  <si>
    <t>349033.0</t>
  </si>
  <si>
    <t>169596.0</t>
  </si>
  <si>
    <t>13624.0</t>
  </si>
  <si>
    <t>2258477.0</t>
  </si>
  <si>
    <t>515.448</t>
  </si>
  <si>
    <t>529017.0</t>
  </si>
  <si>
    <t>352276.0</t>
  </si>
  <si>
    <t>176741.0</t>
  </si>
  <si>
    <t>2269317.0</t>
  </si>
  <si>
    <t>517.922</t>
  </si>
  <si>
    <t>550860.0</t>
  </si>
  <si>
    <t>368217.0</t>
  </si>
  <si>
    <t>182643.0</t>
  </si>
  <si>
    <t>21843.0</t>
  </si>
  <si>
    <t>2280044.0</t>
  </si>
  <si>
    <t>520.37</t>
  </si>
  <si>
    <t>557510.0</t>
  </si>
  <si>
    <t>374250.0</t>
  </si>
  <si>
    <t>183260.0</t>
  </si>
  <si>
    <t>522.503</t>
  </si>
  <si>
    <t>560691.0</t>
  </si>
  <si>
    <t>377215.0</t>
  </si>
  <si>
    <t>2295481.0</t>
  </si>
  <si>
    <t>523.893</t>
  </si>
  <si>
    <t>564725.0</t>
  </si>
  <si>
    <t>380939.0</t>
  </si>
  <si>
    <t>183786.0</t>
  </si>
  <si>
    <t>2300035.0</t>
  </si>
  <si>
    <t>524.932</t>
  </si>
  <si>
    <t>8544.0</t>
  </si>
  <si>
    <t>565471.0</t>
  </si>
  <si>
    <t>381070.0</t>
  </si>
  <si>
    <t>184401.0</t>
  </si>
  <si>
    <t>2308813.0</t>
  </si>
  <si>
    <t>526.936</t>
  </si>
  <si>
    <t>569267.0</t>
  </si>
  <si>
    <t>383997.0</t>
  </si>
  <si>
    <t>185270.0</t>
  </si>
  <si>
    <t>2317885.0</t>
  </si>
  <si>
    <t>529.006</t>
  </si>
  <si>
    <t>574212.0</t>
  </si>
  <si>
    <t>388362.0</t>
  </si>
  <si>
    <t>185850.0</t>
  </si>
  <si>
    <t>2326906.0</t>
  </si>
  <si>
    <t>531.065</t>
  </si>
  <si>
    <t>590703.0</t>
  </si>
  <si>
    <t>403926.0</t>
  </si>
  <si>
    <t>2335942.0</t>
  </si>
  <si>
    <t>533.127</t>
  </si>
  <si>
    <t>595807.0</t>
  </si>
  <si>
    <t>408366.0</t>
  </si>
  <si>
    <t>2344711.0</t>
  </si>
  <si>
    <t>535.129</t>
  </si>
  <si>
    <t>608957.0</t>
  </si>
  <si>
    <t>421297.0</t>
  </si>
  <si>
    <t>187660.0</t>
  </si>
  <si>
    <t>2350345.0</t>
  </si>
  <si>
    <t>536.415</t>
  </si>
  <si>
    <t>619190.0</t>
  </si>
  <si>
    <t>431461.0</t>
  </si>
  <si>
    <t>187729.0</t>
  </si>
  <si>
    <t>2354333.0</t>
  </si>
  <si>
    <t>537.325</t>
  </si>
  <si>
    <t>622720.0</t>
  </si>
  <si>
    <t>434695.0</t>
  </si>
  <si>
    <t>2363392.0</t>
  </si>
  <si>
    <t>539.392</t>
  </si>
  <si>
    <t>640507.0</t>
  </si>
  <si>
    <t>452242.0</t>
  </si>
  <si>
    <t>188265.0</t>
  </si>
  <si>
    <t>2372526.0</t>
  </si>
  <si>
    <t>541.477</t>
  </si>
  <si>
    <t>643939.0</t>
  </si>
  <si>
    <t>453873.0</t>
  </si>
  <si>
    <t>190066.0</t>
  </si>
  <si>
    <t>2381082.0</t>
  </si>
  <si>
    <t>543.43</t>
  </si>
  <si>
    <t>672159.0</t>
  </si>
  <si>
    <t>482089.0</t>
  </si>
  <si>
    <t>190070.0</t>
  </si>
  <si>
    <t>28220.0</t>
  </si>
  <si>
    <t>2391210.0</t>
  </si>
  <si>
    <t>545.741</t>
  </si>
  <si>
    <t>672846.0</t>
  </si>
  <si>
    <t>190781.0</t>
  </si>
  <si>
    <t>2399189.0</t>
  </si>
  <si>
    <t>547.562</t>
  </si>
  <si>
    <t>2404887.0</t>
  </si>
  <si>
    <t>548.863</t>
  </si>
  <si>
    <t>687653.0</t>
  </si>
  <si>
    <t>191204.0</t>
  </si>
  <si>
    <t>2409130.0</t>
  </si>
  <si>
    <t>549.831</t>
  </si>
  <si>
    <t>692764.0</t>
  </si>
  <si>
    <t>191709.0</t>
  </si>
  <si>
    <t>2418354.0</t>
  </si>
  <si>
    <t>551.936</t>
  </si>
  <si>
    <t>695783.0</t>
  </si>
  <si>
    <t>192016.0</t>
  </si>
  <si>
    <t>2427078.0</t>
  </si>
  <si>
    <t>553.927</t>
  </si>
  <si>
    <t>706271.0</t>
  </si>
  <si>
    <t>492348.0</t>
  </si>
  <si>
    <t>213923.0</t>
  </si>
  <si>
    <t>2435786.0</t>
  </si>
  <si>
    <t>555.915</t>
  </si>
  <si>
    <t>731189.0</t>
  </si>
  <si>
    <t>496131.0</t>
  </si>
  <si>
    <t>235058.0</t>
  </si>
  <si>
    <t>24918.0</t>
  </si>
  <si>
    <t>2444592.0</t>
  </si>
  <si>
    <t>557.924</t>
  </si>
  <si>
    <t>758563.0</t>
  </si>
  <si>
    <t>507759.0</t>
  </si>
  <si>
    <t>250804.0</t>
  </si>
  <si>
    <t>27374.0</t>
  </si>
  <si>
    <t>2454584.0</t>
  </si>
  <si>
    <t>560.205</t>
  </si>
  <si>
    <t>769842.0</t>
  </si>
  <si>
    <t>514300.0</t>
  </si>
  <si>
    <t>255542.0</t>
  </si>
  <si>
    <t>2460508.0</t>
  </si>
  <si>
    <t>561.557</t>
  </si>
  <si>
    <t>770569.0</t>
  </si>
  <si>
    <t>514959.0</t>
  </si>
  <si>
    <t>255610.0</t>
  </si>
  <si>
    <t>2465185.0</t>
  </si>
  <si>
    <t>562.624</t>
  </si>
  <si>
    <t>775995.0</t>
  </si>
  <si>
    <t>518957.0</t>
  </si>
  <si>
    <t>256998.0</t>
  </si>
  <si>
    <t>2473801.0</t>
  </si>
  <si>
    <t>564.591</t>
  </si>
  <si>
    <t>778174.0</t>
  </si>
  <si>
    <t>519371.0</t>
  </si>
  <si>
    <t>258803.0</t>
  </si>
  <si>
    <t>2483460.0</t>
  </si>
  <si>
    <t>566.795</t>
  </si>
  <si>
    <t>779163.0</t>
  </si>
  <si>
    <t>520260.0</t>
  </si>
  <si>
    <t>258903.0</t>
  </si>
  <si>
    <t>787434.0</t>
  </si>
  <si>
    <t>521445.0</t>
  </si>
  <si>
    <t>265989.0</t>
  </si>
  <si>
    <t>2503730.0</t>
  </si>
  <si>
    <t>571.421</t>
  </si>
  <si>
    <t>798711.0</t>
  </si>
  <si>
    <t>525481.0</t>
  </si>
  <si>
    <t>273230.0</t>
  </si>
  <si>
    <t>2512472.0</t>
  </si>
  <si>
    <t>573.417</t>
  </si>
  <si>
    <t>825811.0</t>
  </si>
  <si>
    <t>547567.0</t>
  </si>
  <si>
    <t>278244.0</t>
  </si>
  <si>
    <t>2519098.0</t>
  </si>
  <si>
    <t>574.929</t>
  </si>
  <si>
    <t>834556.0</t>
  </si>
  <si>
    <t>556257.0</t>
  </si>
  <si>
    <t>278299.0</t>
  </si>
  <si>
    <t>2524456.0</t>
  </si>
  <si>
    <t>576.152</t>
  </si>
  <si>
    <t>844078.0</t>
  </si>
  <si>
    <t>565026.0</t>
  </si>
  <si>
    <t>279052.0</t>
  </si>
  <si>
    <t>2534295.0</t>
  </si>
  <si>
    <t>578.397</t>
  </si>
  <si>
    <t>849376.0</t>
  </si>
  <si>
    <t>570226.0</t>
  </si>
  <si>
    <t>279150.0</t>
  </si>
  <si>
    <t>2544677.0</t>
  </si>
  <si>
    <t>580.767</t>
  </si>
  <si>
    <t>863325.0</t>
  </si>
  <si>
    <t>570640.0</t>
  </si>
  <si>
    <t>292685.0</t>
  </si>
  <si>
    <t>2554715.0</t>
  </si>
  <si>
    <t>583.058</t>
  </si>
  <si>
    <t>576954.0</t>
  </si>
  <si>
    <t>305328.0</t>
  </si>
  <si>
    <t>2564262.0</t>
  </si>
  <si>
    <t>585.236</t>
  </si>
  <si>
    <t>908452.0</t>
  </si>
  <si>
    <t>592674.0</t>
  </si>
  <si>
    <t>315778.0</t>
  </si>
  <si>
    <t>2574238.0</t>
  </si>
  <si>
    <t>587.513</t>
  </si>
  <si>
    <t>939728.0</t>
  </si>
  <si>
    <t>622987.0</t>
  </si>
  <si>
    <t>316741.0</t>
  </si>
  <si>
    <t>31276.0</t>
  </si>
  <si>
    <t>2580704.0</t>
  </si>
  <si>
    <t>588.989</t>
  </si>
  <si>
    <t>946249.0</t>
  </si>
  <si>
    <t>317882.0</t>
  </si>
  <si>
    <t>15956.0</t>
  </si>
  <si>
    <t>2585524.0</t>
  </si>
  <si>
    <t>590.089</t>
  </si>
  <si>
    <t>953508.0</t>
  </si>
  <si>
    <t>623682.0</t>
  </si>
  <si>
    <t>329826.0</t>
  </si>
  <si>
    <t>2596891.0</t>
  </si>
  <si>
    <t>592.683</t>
  </si>
  <si>
    <t>968604.0</t>
  </si>
  <si>
    <t>630432.0</t>
  </si>
  <si>
    <t>338172.0</t>
  </si>
  <si>
    <t>2607020.0</t>
  </si>
  <si>
    <t>594.995</t>
  </si>
  <si>
    <t>987818.0</t>
  </si>
  <si>
    <t>646405.0</t>
  </si>
  <si>
    <t>341413.0</t>
  </si>
  <si>
    <t>11010.0</t>
  </si>
  <si>
    <t>2618030.0</t>
  </si>
  <si>
    <t>597.508</t>
  </si>
  <si>
    <t>2629372.0</t>
  </si>
  <si>
    <t>600.096</t>
  </si>
  <si>
    <t>2639502.0</t>
  </si>
  <si>
    <t>602.408</t>
  </si>
  <si>
    <t>1031694.0</t>
  </si>
  <si>
    <t>662381.0</t>
  </si>
  <si>
    <t>369313.0</t>
  </si>
  <si>
    <t>2646322.0</t>
  </si>
  <si>
    <t>603.965</t>
  </si>
  <si>
    <t>1056258.0</t>
  </si>
  <si>
    <t>680689.0</t>
  </si>
  <si>
    <t>375569.0</t>
  </si>
  <si>
    <t>2652158.0</t>
  </si>
  <si>
    <t>605.297</t>
  </si>
  <si>
    <t>1071998.0</t>
  </si>
  <si>
    <t>694254.0</t>
  </si>
  <si>
    <t>377734.0</t>
  </si>
  <si>
    <t>2663126.0</t>
  </si>
  <si>
    <t>607.8</t>
  </si>
  <si>
    <t>1080005.0</t>
  </si>
  <si>
    <t>700503.0</t>
  </si>
  <si>
    <t>379502.0</t>
  </si>
  <si>
    <t>15914.0</t>
  </si>
  <si>
    <t>2673992.0</t>
  </si>
  <si>
    <t>610.28</t>
  </si>
  <si>
    <t>1083855.0</t>
  </si>
  <si>
    <t>384240.0</t>
  </si>
  <si>
    <t>612.936</t>
  </si>
  <si>
    <t>1100689.0</t>
  </si>
  <si>
    <t>714117.0</t>
  </si>
  <si>
    <t>386572.0</t>
  </si>
  <si>
    <t>2698191.0</t>
  </si>
  <si>
    <t>615.803</t>
  </si>
  <si>
    <t>1112847.0</t>
  </si>
  <si>
    <t>723356.0</t>
  </si>
  <si>
    <t>389491.0</t>
  </si>
  <si>
    <t>2710430.0</t>
  </si>
  <si>
    <t>618.596</t>
  </si>
  <si>
    <t>2718106.0</t>
  </si>
  <si>
    <t>620.348</t>
  </si>
  <si>
    <t>1134516.0</t>
  </si>
  <si>
    <t>744160.0</t>
  </si>
  <si>
    <t>390356.0</t>
  </si>
  <si>
    <t>2724386.0</t>
  </si>
  <si>
    <t>621.781</t>
  </si>
  <si>
    <t>1143067.0</t>
  </si>
  <si>
    <t>749786.0</t>
  </si>
  <si>
    <t>393282.0</t>
  </si>
  <si>
    <t>2735982.0</t>
  </si>
  <si>
    <t>624.428</t>
  </si>
  <si>
    <t>1145654.0</t>
  </si>
  <si>
    <t>750805.0</t>
  </si>
  <si>
    <t>394849.0</t>
  </si>
  <si>
    <t>2748101.0</t>
  </si>
  <si>
    <t>627.194</t>
  </si>
  <si>
    <t>1164396.0</t>
  </si>
  <si>
    <t>757307.0</t>
  </si>
  <si>
    <t>407089.0</t>
  </si>
  <si>
    <t>18742.0</t>
  </si>
  <si>
    <t>2759692.0</t>
  </si>
  <si>
    <t>629.839</t>
  </si>
  <si>
    <t>1188731.0</t>
  </si>
  <si>
    <t>769415.0</t>
  </si>
  <si>
    <t>419316.0</t>
  </si>
  <si>
    <t>24335.0</t>
  </si>
  <si>
    <t>2772547.0</t>
  </si>
  <si>
    <t>632.773</t>
  </si>
  <si>
    <t>1220209.0</t>
  </si>
  <si>
    <t>788633.0</t>
  </si>
  <si>
    <t>429434.0</t>
  </si>
  <si>
    <t>1233583.0</t>
  </si>
  <si>
    <t>796486.0</t>
  </si>
  <si>
    <t>434955.0</t>
  </si>
  <si>
    <t>2794885.0</t>
  </si>
  <si>
    <t>637.871</t>
  </si>
  <si>
    <t>1281550.0</t>
  </si>
  <si>
    <t>846566.0</t>
  </si>
  <si>
    <t>434984.0</t>
  </si>
  <si>
    <t>47967.0</t>
  </si>
  <si>
    <t>2801663.0</t>
  </si>
  <si>
    <t>639.418</t>
  </si>
  <si>
    <t>1294993.0</t>
  </si>
  <si>
    <t>858628.0</t>
  </si>
  <si>
    <t>436365.0</t>
  </si>
  <si>
    <t>2813831.0</t>
  </si>
  <si>
    <t>642.195</t>
  </si>
  <si>
    <t>1327999.0</t>
  </si>
  <si>
    <t>891151.0</t>
  </si>
  <si>
    <t>436848.0</t>
  </si>
  <si>
    <t>26049.0</t>
  </si>
  <si>
    <t>2827774.0</t>
  </si>
  <si>
    <t>645.377</t>
  </si>
  <si>
    <t>1343784.0</t>
  </si>
  <si>
    <t>452808.0</t>
  </si>
  <si>
    <t>25627.0</t>
  </si>
  <si>
    <t>2840072.0</t>
  </si>
  <si>
    <t>648.184</t>
  </si>
  <si>
    <t>11483.0</t>
  </si>
  <si>
    <t>1370895.0</t>
  </si>
  <si>
    <t>467699.0</t>
  </si>
  <si>
    <t>26023.0</t>
  </si>
  <si>
    <t>2853302.0</t>
  </si>
  <si>
    <t>651.203</t>
  </si>
  <si>
    <t>1396100.0</t>
  </si>
  <si>
    <t>478426.0</t>
  </si>
  <si>
    <t>25205.0</t>
  </si>
  <si>
    <t>2866378.0</t>
  </si>
  <si>
    <t>654.188</t>
  </si>
  <si>
    <t>1412477.0</t>
  </si>
  <si>
    <t>929180.0</t>
  </si>
  <si>
    <t>483297.0</t>
  </si>
  <si>
    <t>25556.0</t>
  </si>
  <si>
    <t>2874375.0</t>
  </si>
  <si>
    <t>656.013</t>
  </si>
  <si>
    <t>20773.0</t>
  </si>
  <si>
    <t>2880340.0</t>
  </si>
  <si>
    <t>657.374</t>
  </si>
  <si>
    <t>1441439.0</t>
  </si>
  <si>
    <t>953974.0</t>
  </si>
  <si>
    <t>487465.0</t>
  </si>
  <si>
    <t>20921.0</t>
  </si>
  <si>
    <t>2894559.0</t>
  </si>
  <si>
    <t>660.619</t>
  </si>
  <si>
    <t>1441646.0</t>
  </si>
  <si>
    <t>490211.0</t>
  </si>
  <si>
    <t>2908676.0</t>
  </si>
  <si>
    <t>663.841</t>
  </si>
  <si>
    <t>1444047.0</t>
  </si>
  <si>
    <t>499244.0</t>
  </si>
  <si>
    <t>2922623.0</t>
  </si>
  <si>
    <t>667.024</t>
  </si>
  <si>
    <t>11793.0</t>
  </si>
  <si>
    <t>1469057.0</t>
  </si>
  <si>
    <t>961168.0</t>
  </si>
  <si>
    <t>507889.0</t>
  </si>
  <si>
    <t>2935327.0</t>
  </si>
  <si>
    <t>669.924</t>
  </si>
  <si>
    <t>1485288.0</t>
  </si>
  <si>
    <t>970196.0</t>
  </si>
  <si>
    <t>515092.0</t>
  </si>
  <si>
    <t>2949153.0</t>
  </si>
  <si>
    <t>673.079</t>
  </si>
  <si>
    <t>2958619.0</t>
  </si>
  <si>
    <t>675.24</t>
  </si>
  <si>
    <t>1501657.0</t>
  </si>
  <si>
    <t>2966061.0</t>
  </si>
  <si>
    <t>676.938</t>
  </si>
  <si>
    <t>1518049.0</t>
  </si>
  <si>
    <t>994064.0</t>
  </si>
  <si>
    <t>2980305.0</t>
  </si>
  <si>
    <t>680.189</t>
  </si>
  <si>
    <t>1534248.0</t>
  </si>
  <si>
    <t>1007646.0</t>
  </si>
  <si>
    <t>526602.0</t>
  </si>
  <si>
    <t>16199.0</t>
  </si>
  <si>
    <t>2994595.0</t>
  </si>
  <si>
    <t>683.45</t>
  </si>
  <si>
    <t>1553711.0</t>
  </si>
  <si>
    <t>1018935.0</t>
  </si>
  <si>
    <t>534776.0</t>
  </si>
  <si>
    <t>19463.0</t>
  </si>
  <si>
    <t>15666.0</t>
  </si>
  <si>
    <t>3008829.0</t>
  </si>
  <si>
    <t>686.699</t>
  </si>
  <si>
    <t>1572931.0</t>
  </si>
  <si>
    <t>1026456.0</t>
  </si>
  <si>
    <t>546475.0</t>
  </si>
  <si>
    <t>19220.0</t>
  </si>
  <si>
    <t>3022882.0</t>
  </si>
  <si>
    <t>689.906</t>
  </si>
  <si>
    <t>3036995.0</t>
  </si>
  <si>
    <t>693.127</t>
  </si>
  <si>
    <t>3046155.0</t>
  </si>
  <si>
    <t>695.218</t>
  </si>
  <si>
    <t>1600437.0</t>
  </si>
  <si>
    <t>1038281.0</t>
  </si>
  <si>
    <t>562156.0</t>
  </si>
  <si>
    <t>14111.0</t>
  </si>
  <si>
    <t>3052862.0</t>
  </si>
  <si>
    <t>696.749</t>
  </si>
  <si>
    <t>1614850.0</t>
  </si>
  <si>
    <t>1045711.0</t>
  </si>
  <si>
    <t>569139.0</t>
  </si>
  <si>
    <t>14413.0</t>
  </si>
  <si>
    <t>3067765.0</t>
  </si>
  <si>
    <t>700.15</t>
  </si>
  <si>
    <t>1646855.0</t>
  </si>
  <si>
    <t>1073286.0</t>
  </si>
  <si>
    <t>573569.0</t>
  </si>
  <si>
    <t>32005.0</t>
  </si>
  <si>
    <t>3081663.0</t>
  </si>
  <si>
    <t>703.322</t>
  </si>
  <si>
    <t>1664002.0</t>
  </si>
  <si>
    <t>1082807.0</t>
  </si>
  <si>
    <t>581195.0</t>
  </si>
  <si>
    <t>3095279.0</t>
  </si>
  <si>
    <t>706.429</t>
  </si>
  <si>
    <t>1688479.0</t>
  </si>
  <si>
    <t>1096941.0</t>
  </si>
  <si>
    <t>591538.0</t>
  </si>
  <si>
    <t>24477.0</t>
  </si>
  <si>
    <t>3109001.0</t>
  </si>
  <si>
    <t>709.561</t>
  </si>
  <si>
    <t>1724646.0</t>
  </si>
  <si>
    <t>1121704.0</t>
  </si>
  <si>
    <t>602942.0</t>
  </si>
  <si>
    <t>36167.0</t>
  </si>
  <si>
    <t>3122937.0</t>
  </si>
  <si>
    <t>712.742</t>
  </si>
  <si>
    <t>3132685.0</t>
  </si>
  <si>
    <t>714.966</t>
  </si>
  <si>
    <t>1736269.0</t>
  </si>
  <si>
    <t>1127967.0</t>
  </si>
  <si>
    <t>608302.0</t>
  </si>
  <si>
    <t>3140130.0</t>
  </si>
  <si>
    <t>716.666</t>
  </si>
  <si>
    <t>1749605.0</t>
  </si>
  <si>
    <t>1133139.0</t>
  </si>
  <si>
    <t>616466.0</t>
  </si>
  <si>
    <t>3150044.0</t>
  </si>
  <si>
    <t>718.928</t>
  </si>
  <si>
    <t>1763511.0</t>
  </si>
  <si>
    <t>1139416.0</t>
  </si>
  <si>
    <t>624095.0</t>
  </si>
  <si>
    <t>3165648.0</t>
  </si>
  <si>
    <t>722.49</t>
  </si>
  <si>
    <t>1781542.0</t>
  </si>
  <si>
    <t>1149802.0</t>
  </si>
  <si>
    <t>631740.0</t>
  </si>
  <si>
    <t>16791.0</t>
  </si>
  <si>
    <t>3181151.0</t>
  </si>
  <si>
    <t>726.028</t>
  </si>
  <si>
    <t>1810017.0</t>
  </si>
  <si>
    <t>1169979.0</t>
  </si>
  <si>
    <t>640038.0</t>
  </si>
  <si>
    <t>28475.0</t>
  </si>
  <si>
    <t>3194125.0</t>
  </si>
  <si>
    <t>728.989</t>
  </si>
  <si>
    <t>1841890.0</t>
  </si>
  <si>
    <t>1193334.0</t>
  </si>
  <si>
    <t>648556.0</t>
  </si>
  <si>
    <t>3207821.0</t>
  </si>
  <si>
    <t>732.115</t>
  </si>
  <si>
    <t>3217143.0</t>
  </si>
  <si>
    <t>734.242</t>
  </si>
  <si>
    <t>3224360.0</t>
  </si>
  <si>
    <t>735.889</t>
  </si>
  <si>
    <t>1877009.0</t>
  </si>
  <si>
    <t>1220227.0</t>
  </si>
  <si>
    <t>656782.0</t>
  </si>
  <si>
    <t>3237856.0</t>
  </si>
  <si>
    <t>738.969</t>
  </si>
  <si>
    <t>1890415.0</t>
  </si>
  <si>
    <t>1226715.0</t>
  </si>
  <si>
    <t>663700.0</t>
  </si>
  <si>
    <t>3251744.0</t>
  </si>
  <si>
    <t>742.139</t>
  </si>
  <si>
    <t>1911404.0</t>
  </si>
  <si>
    <t>1241588.0</t>
  </si>
  <si>
    <t>669816.0</t>
  </si>
  <si>
    <t>20989.0</t>
  </si>
  <si>
    <t>3265164.0</t>
  </si>
  <si>
    <t>745.202</t>
  </si>
  <si>
    <t>1975276.0</t>
  </si>
  <si>
    <t>1300265.0</t>
  </si>
  <si>
    <t>675011.0</t>
  </si>
  <si>
    <t>23608.0</t>
  </si>
  <si>
    <t>3279382.0</t>
  </si>
  <si>
    <t>748.447</t>
  </si>
  <si>
    <t>2066597.0</t>
  </si>
  <si>
    <t>1384491.0</t>
  </si>
  <si>
    <t>682106.0</t>
  </si>
  <si>
    <t>91321.0</t>
  </si>
  <si>
    <t>32101.0</t>
  </si>
  <si>
    <t>3291898.0</t>
  </si>
  <si>
    <t>751.303</t>
  </si>
  <si>
    <t>2168541.0</t>
  </si>
  <si>
    <t>1485279.0</t>
  </si>
  <si>
    <t>683262.0</t>
  </si>
  <si>
    <t>101944.0</t>
  </si>
  <si>
    <t>44992.0</t>
  </si>
  <si>
    <t>10268.0</t>
  </si>
  <si>
    <t>3301418.0</t>
  </si>
  <si>
    <t>753.476</t>
  </si>
  <si>
    <t>2252051.0</t>
  </si>
  <si>
    <t>1567945.0</t>
  </si>
  <si>
    <t>684106.0</t>
  </si>
  <si>
    <t>83510.0</t>
  </si>
  <si>
    <t>55250.0</t>
  </si>
  <si>
    <t>12610.0</t>
  </si>
  <si>
    <t>3307360.0</t>
  </si>
  <si>
    <t>754.832</t>
  </si>
  <si>
    <t>57154.0</t>
  </si>
  <si>
    <t>13044.0</t>
  </si>
  <si>
    <t>3319884.0</t>
  </si>
  <si>
    <t>757.691</t>
  </si>
  <si>
    <t>3330259.0</t>
  </si>
  <si>
    <t>760.058</t>
  </si>
  <si>
    <t>2327152.0</t>
  </si>
  <si>
    <t>1637695.0</t>
  </si>
  <si>
    <t>689457.0</t>
  </si>
  <si>
    <t>59393.0</t>
  </si>
  <si>
    <t>3342905.0</t>
  </si>
  <si>
    <t>762.945</t>
  </si>
  <si>
    <t>2408895.0</t>
  </si>
  <si>
    <t>1717496.0</t>
  </si>
  <si>
    <t>691399.0</t>
  </si>
  <si>
    <t>81743.0</t>
  </si>
  <si>
    <t>3353759.0</t>
  </si>
  <si>
    <t>765.422</t>
  </si>
  <si>
    <t>2573226.0</t>
  </si>
  <si>
    <t>1878898.0</t>
  </si>
  <si>
    <t>694328.0</t>
  </si>
  <si>
    <t>164331.0</t>
  </si>
  <si>
    <t>72376.0</t>
  </si>
  <si>
    <t>3366865.0</t>
  </si>
  <si>
    <t>768.413</t>
  </si>
  <si>
    <t>2679699.0</t>
  </si>
  <si>
    <t>1984082.0</t>
  </si>
  <si>
    <t>695617.0</t>
  </si>
  <si>
    <t>106473.0</t>
  </si>
  <si>
    <t>73023.0</t>
  </si>
  <si>
    <t>3377170.0</t>
  </si>
  <si>
    <t>770.765</t>
  </si>
  <si>
    <t>10822.0</t>
  </si>
  <si>
    <t>2753083.0</t>
  </si>
  <si>
    <t>2056138.0</t>
  </si>
  <si>
    <t>696945.0</t>
  </si>
  <si>
    <t>73384.0</t>
  </si>
  <si>
    <t>71576.0</t>
  </si>
  <si>
    <t>3380773.0</t>
  </si>
  <si>
    <t>771.587</t>
  </si>
  <si>
    <t>2803185.0</t>
  </si>
  <si>
    <t>2103939.0</t>
  </si>
  <si>
    <t>699246.0</t>
  </si>
  <si>
    <t>50102.0</t>
  </si>
  <si>
    <t>75157.0</t>
  </si>
  <si>
    <t>3391578.0</t>
  </si>
  <si>
    <t>774.053</t>
  </si>
  <si>
    <t>2818065.0</t>
  </si>
  <si>
    <t>2117800.0</t>
  </si>
  <si>
    <t>700225.0</t>
  </si>
  <si>
    <t>73707.0</t>
  </si>
  <si>
    <t>3404055.0</t>
  </si>
  <si>
    <t>776.901</t>
  </si>
  <si>
    <t>2844241.0</t>
  </si>
  <si>
    <t>2133336.0</t>
  </si>
  <si>
    <t>710905.0</t>
  </si>
  <si>
    <t>3414224.0</t>
  </si>
  <si>
    <t>2929481.0</t>
  </si>
  <si>
    <t>2208721.0</t>
  </si>
  <si>
    <t>720760.0</t>
  </si>
  <si>
    <t>85240.0</t>
  </si>
  <si>
    <t>74369.0</t>
  </si>
  <si>
    <t>3424039.0</t>
  </si>
  <si>
    <t>781.462</t>
  </si>
  <si>
    <t>3006726.0</t>
  </si>
  <si>
    <t>2280937.0</t>
  </si>
  <si>
    <t>725789.0</t>
  </si>
  <si>
    <t>77245.0</t>
  </si>
  <si>
    <t>61929.0</t>
  </si>
  <si>
    <t>3434308.0</t>
  </si>
  <si>
    <t>783.805</t>
  </si>
  <si>
    <t>3092971.0</t>
  </si>
  <si>
    <t>2354177.0</t>
  </si>
  <si>
    <t>738794.0</t>
  </si>
  <si>
    <t>86245.0</t>
  </si>
  <si>
    <t>3445271.0</t>
  </si>
  <si>
    <t>786.307</t>
  </si>
  <si>
    <t>3142065.0</t>
  </si>
  <si>
    <t>2398106.0</t>
  </si>
  <si>
    <t>743959.0</t>
  </si>
  <si>
    <t>55569.0</t>
  </si>
  <si>
    <t>3451076.0</t>
  </si>
  <si>
    <t>787.632</t>
  </si>
  <si>
    <t>51273.0</t>
  </si>
  <si>
    <t>3462664.0</t>
  </si>
  <si>
    <t>790.277</t>
  </si>
  <si>
    <t>10155.0</t>
  </si>
  <si>
    <t>3182124.0</t>
  </si>
  <si>
    <t>2425133.0</t>
  </si>
  <si>
    <t>756991.0</t>
  </si>
  <si>
    <t>52008.0</t>
  </si>
  <si>
    <t>3474388.0</t>
  </si>
  <si>
    <t>792.953</t>
  </si>
  <si>
    <t>3217064.0</t>
  </si>
  <si>
    <t>2429164.0</t>
  </si>
  <si>
    <t>787900.0</t>
  </si>
  <si>
    <t>34940.0</t>
  </si>
  <si>
    <t>53260.0</t>
  </si>
  <si>
    <t>3485741.0</t>
  </si>
  <si>
    <t>795.544</t>
  </si>
  <si>
    <t>3292229.0</t>
  </si>
  <si>
    <t>2469405.0</t>
  </si>
  <si>
    <t>822824.0</t>
  </si>
  <si>
    <t>75165.0</t>
  </si>
  <si>
    <t>51821.0</t>
  </si>
  <si>
    <t>3495667.0</t>
  </si>
  <si>
    <t>797.809</t>
  </si>
  <si>
    <t>3418466.0</t>
  </si>
  <si>
    <t>2572417.0</t>
  </si>
  <si>
    <t>846049.0</t>
  </si>
  <si>
    <t>126237.0</t>
  </si>
  <si>
    <t>58820.0</t>
  </si>
  <si>
    <t>3507984.0</t>
  </si>
  <si>
    <t>800.62</t>
  </si>
  <si>
    <t>52376.0</t>
  </si>
  <si>
    <t>3516215.0</t>
  </si>
  <si>
    <t>802.499</t>
  </si>
  <si>
    <t>51239.0</t>
  </si>
  <si>
    <t>3521696.0</t>
  </si>
  <si>
    <t>803.75</t>
  </si>
  <si>
    <t>54254.0</t>
  </si>
  <si>
    <t>3531983.0</t>
  </si>
  <si>
    <t>806.097</t>
  </si>
  <si>
    <t>3583005.0</t>
  </si>
  <si>
    <t>57269.0</t>
  </si>
  <si>
    <t>81.77</t>
  </si>
  <si>
    <t>3543469.0</t>
  </si>
  <si>
    <t>808.719</t>
  </si>
  <si>
    <t>3644906.0</t>
  </si>
  <si>
    <t>2669294.0</t>
  </si>
  <si>
    <t>975612.0</t>
  </si>
  <si>
    <t>61901.0</t>
  </si>
  <si>
    <t>83.19</t>
  </si>
  <si>
    <t>3749768.0</t>
  </si>
  <si>
    <t>2700687.0</t>
  </si>
  <si>
    <t>1049081.0</t>
  </si>
  <si>
    <t>104862.0</t>
  </si>
  <si>
    <t>65363.0</t>
  </si>
  <si>
    <t>85.58</t>
  </si>
  <si>
    <t>14918.0</t>
  </si>
  <si>
    <t>3844380.0</t>
  </si>
  <si>
    <t>94612.0</t>
  </si>
  <si>
    <t>60845.0</t>
  </si>
  <si>
    <t>3575608.0</t>
  </si>
  <si>
    <t>816.054</t>
  </si>
  <si>
    <t>68121.0</t>
  </si>
  <si>
    <t>3583563.0</t>
  </si>
  <si>
    <t>817.869</t>
  </si>
  <si>
    <t>4028510.0</t>
  </si>
  <si>
    <t>75396.0</t>
  </si>
  <si>
    <t>3588991.0</t>
  </si>
  <si>
    <t>819.108</t>
  </si>
  <si>
    <t>72701.0</t>
  </si>
  <si>
    <t>3597857.0</t>
  </si>
  <si>
    <t>821.132</t>
  </si>
  <si>
    <t>4073049.0</t>
  </si>
  <si>
    <t>70006.0</t>
  </si>
  <si>
    <t>92.96</t>
  </si>
  <si>
    <t>3609794.0</t>
  </si>
  <si>
    <t>823.856</t>
  </si>
  <si>
    <t>4124375.0</t>
  </si>
  <si>
    <t>51326.0</t>
  </si>
  <si>
    <t>3620041.0</t>
  </si>
  <si>
    <t>826.195</t>
  </si>
  <si>
    <t>4226317.0</t>
  </si>
  <si>
    <t>101942.0</t>
  </si>
  <si>
    <t>68078.0</t>
  </si>
  <si>
    <t>15537.0</t>
  </si>
  <si>
    <t>56925.0</t>
  </si>
  <si>
    <t>12992.0</t>
  </si>
  <si>
    <t>3649140.0</t>
  </si>
  <si>
    <t>832.836</t>
  </si>
  <si>
    <t>4275927.0</t>
  </si>
  <si>
    <t>2703694.0</t>
  </si>
  <si>
    <t>1572233.0</t>
  </si>
  <si>
    <t>97.59</t>
  </si>
  <si>
    <t>3654173.0</t>
  </si>
  <si>
    <t>833.985</t>
  </si>
  <si>
    <t>4355184.0</t>
  </si>
  <si>
    <t>2725107.0</t>
  </si>
  <si>
    <t>1630077.0</t>
  </si>
  <si>
    <t>79257.0</t>
  </si>
  <si>
    <t>43486.0</t>
  </si>
  <si>
    <t>3663596.0</t>
  </si>
  <si>
    <t>836.135</t>
  </si>
  <si>
    <t>4359910.0</t>
  </si>
  <si>
    <t>2727201.0</t>
  </si>
  <si>
    <t>1632709.0</t>
  </si>
  <si>
    <t>3673799.0</t>
  </si>
  <si>
    <t>838.464</t>
  </si>
  <si>
    <t>4403083.0</t>
  </si>
  <si>
    <t>2741559.0</t>
  </si>
  <si>
    <t>1661524.0</t>
  </si>
  <si>
    <t>39815.0</t>
  </si>
  <si>
    <t>100.49</t>
  </si>
  <si>
    <t>4466517.0</t>
  </si>
  <si>
    <t>2759060.0</t>
  </si>
  <si>
    <t>1707457.0</t>
  </si>
  <si>
    <t>63434.0</t>
  </si>
  <si>
    <t>101.94</t>
  </si>
  <si>
    <t>3690973.0</t>
  </si>
  <si>
    <t>842.383</t>
  </si>
  <si>
    <t>4535919.0</t>
  </si>
  <si>
    <t>2777021.0</t>
  </si>
  <si>
    <t>1758898.0</t>
  </si>
  <si>
    <t>69402.0</t>
  </si>
  <si>
    <t>103.52</t>
  </si>
  <si>
    <t>3699807.0</t>
  </si>
  <si>
    <t>844.4</t>
  </si>
  <si>
    <t>4599156.0</t>
  </si>
  <si>
    <t>2792782.0</t>
  </si>
  <si>
    <t>1806374.0</t>
  </si>
  <si>
    <t>63237.0</t>
  </si>
  <si>
    <t>48538.0</t>
  </si>
  <si>
    <t>104.97</t>
  </si>
  <si>
    <t>3705382.0</t>
  </si>
  <si>
    <t>845.672</t>
  </si>
  <si>
    <t>4668005.0</t>
  </si>
  <si>
    <t>2807467.0</t>
  </si>
  <si>
    <t>1860538.0</t>
  </si>
  <si>
    <t>68849.0</t>
  </si>
  <si>
    <t>56011.0</t>
  </si>
  <si>
    <t>3709016.0</t>
  </si>
  <si>
    <t>846.501</t>
  </si>
  <si>
    <t>4711715.0</t>
  </si>
  <si>
    <t>2819641.0</t>
  </si>
  <si>
    <t>1892074.0</t>
  </si>
  <si>
    <t>107.53</t>
  </si>
  <si>
    <t>3717547.0</t>
  </si>
  <si>
    <t>848.448</t>
  </si>
  <si>
    <t>4727750.0</t>
  </si>
  <si>
    <t>2823194.0</t>
  </si>
  <si>
    <t>1904556.0</t>
  </si>
  <si>
    <t>3724780.0</t>
  </si>
  <si>
    <t>850.099</t>
  </si>
  <si>
    <t>4729327.0</t>
  </si>
  <si>
    <t>2823629.0</t>
  </si>
  <si>
    <t>1905698.0</t>
  </si>
  <si>
    <t>107.94</t>
  </si>
  <si>
    <t>3732084.0</t>
  </si>
  <si>
    <t>851.766</t>
  </si>
  <si>
    <t>4771874.0</t>
  </si>
  <si>
    <t>2833211.0</t>
  </si>
  <si>
    <t>1938663.0</t>
  </si>
  <si>
    <t>43622.0</t>
  </si>
  <si>
    <t>3740000.0</t>
  </si>
  <si>
    <t>853.573</t>
  </si>
  <si>
    <t>4819132.0</t>
  </si>
  <si>
    <t>2844061.0</t>
  </si>
  <si>
    <t>1975071.0</t>
  </si>
  <si>
    <t>47258.0</t>
  </si>
  <si>
    <t>109.99</t>
  </si>
  <si>
    <t>3747252.0</t>
  </si>
  <si>
    <t>855.228</t>
  </si>
  <si>
    <t>4864862.0</t>
  </si>
  <si>
    <t>2854742.0</t>
  </si>
  <si>
    <t>2010120.0</t>
  </si>
  <si>
    <t>8663.0</t>
  </si>
  <si>
    <t>3752298.0</t>
  </si>
  <si>
    <t>856.38</t>
  </si>
  <si>
    <t>4905120.0</t>
  </si>
  <si>
    <t>2862765.0</t>
  </si>
  <si>
    <t>2042355.0</t>
  </si>
  <si>
    <t>40258.0</t>
  </si>
  <si>
    <t>33874.0</t>
  </si>
  <si>
    <t>3756327.0</t>
  </si>
  <si>
    <t>857.299</t>
  </si>
  <si>
    <t>4947260.0</t>
  </si>
  <si>
    <t>2870776.0</t>
  </si>
  <si>
    <t>2076484.0</t>
  </si>
  <si>
    <t>42140.0</t>
  </si>
  <si>
    <t>33649.0</t>
  </si>
  <si>
    <t>112.91</t>
  </si>
  <si>
    <t>3763919.0</t>
  </si>
  <si>
    <t>859.032</t>
  </si>
  <si>
    <t>4955162.0</t>
  </si>
  <si>
    <t>2872878.0</t>
  </si>
  <si>
    <t>2082284.0</t>
  </si>
  <si>
    <t>65.57</t>
  </si>
  <si>
    <t>3772110.0</t>
  </si>
  <si>
    <t>860.901</t>
  </si>
  <si>
    <t>4964341.0</t>
  </si>
  <si>
    <t>2875314.0</t>
  </si>
  <si>
    <t>2089027.0</t>
  </si>
  <si>
    <t>33573.0</t>
  </si>
  <si>
    <t>4996138.0</t>
  </si>
  <si>
    <t>2881519.0</t>
  </si>
  <si>
    <t>2114619.0</t>
  </si>
  <si>
    <t>31797.0</t>
  </si>
  <si>
    <t>3786956.0</t>
  </si>
  <si>
    <t>864.289</t>
  </si>
  <si>
    <t>5042581.0</t>
  </si>
  <si>
    <t>2891906.0</t>
  </si>
  <si>
    <t>2150675.0</t>
  </si>
  <si>
    <t>31921.0</t>
  </si>
  <si>
    <t>115.09</t>
  </si>
  <si>
    <t>3794210.0</t>
  </si>
  <si>
    <t>865.945</t>
  </si>
  <si>
    <t>5042684.0</t>
  </si>
  <si>
    <t>2891920.0</t>
  </si>
  <si>
    <t>2150764.0</t>
  </si>
  <si>
    <t>3799405.0</t>
  </si>
  <si>
    <t>867.131</t>
  </si>
  <si>
    <t>5051989.0</t>
  </si>
  <si>
    <t>2894417.0</t>
  </si>
  <si>
    <t>2157572.0</t>
  </si>
  <si>
    <t>5055799.0</t>
  </si>
  <si>
    <t>2895346.0</t>
  </si>
  <si>
    <t>2160453.0</t>
  </si>
  <si>
    <t>5061909.0</t>
  </si>
  <si>
    <t>2897110.0</t>
  </si>
  <si>
    <t>2164799.0</t>
  </si>
  <si>
    <t>66.12</t>
  </si>
  <si>
    <t>5084912.0</t>
  </si>
  <si>
    <t>2903867.0</t>
  </si>
  <si>
    <t>2181122.0</t>
  </si>
  <si>
    <t>PNG</t>
  </si>
  <si>
    <t>Papua New Guinea</t>
  </si>
  <si>
    <t>49011.0</t>
  </si>
  <si>
    <t>52360.0</t>
  </si>
  <si>
    <t>54442.0</t>
  </si>
  <si>
    <t>55411.0</t>
  </si>
  <si>
    <t>67741.0</t>
  </si>
  <si>
    <t>70260.0</t>
  </si>
  <si>
    <t>16459.0</t>
  </si>
  <si>
    <t>30425.0</t>
  </si>
  <si>
    <t>49333.0</t>
  </si>
  <si>
    <t>61688.0</t>
  </si>
  <si>
    <t>83123.0</t>
  </si>
  <si>
    <t>74771.0</t>
  </si>
  <si>
    <t>100409.0</t>
  </si>
  <si>
    <t>83122.0</t>
  </si>
  <si>
    <t>113052.0</t>
  </si>
  <si>
    <t>91962.0</t>
  </si>
  <si>
    <t>21090.0</t>
  </si>
  <si>
    <t>127334.0</t>
  </si>
  <si>
    <t>98373.0</t>
  </si>
  <si>
    <t>28961.0</t>
  </si>
  <si>
    <t>134444.0</t>
  </si>
  <si>
    <t>102739.0</t>
  </si>
  <si>
    <t>31705.0</t>
  </si>
  <si>
    <t>154710.0</t>
  </si>
  <si>
    <t>114419.0</t>
  </si>
  <si>
    <t>40291.0</t>
  </si>
  <si>
    <t>PRY</t>
  </si>
  <si>
    <t>Paraguay</t>
  </si>
  <si>
    <t>12497.0</t>
  </si>
  <si>
    <t>15446.0</t>
  </si>
  <si>
    <t>16917.0</t>
  </si>
  <si>
    <t>20124.0</t>
  </si>
  <si>
    <t>20429.0</t>
  </si>
  <si>
    <t>22868.0</t>
  </si>
  <si>
    <t>23805.0</t>
  </si>
  <si>
    <t>26760.0</t>
  </si>
  <si>
    <t>28337.0</t>
  </si>
  <si>
    <t>29153.0</t>
  </si>
  <si>
    <t>32106.0</t>
  </si>
  <si>
    <t>34240.0</t>
  </si>
  <si>
    <t>35258.0</t>
  </si>
  <si>
    <t>36373.0</t>
  </si>
  <si>
    <t>37532.0</t>
  </si>
  <si>
    <t>40032.0</t>
  </si>
  <si>
    <t>41702.0</t>
  </si>
  <si>
    <t>43292.0</t>
  </si>
  <si>
    <t>45132.0</t>
  </si>
  <si>
    <t>6.456</t>
  </si>
  <si>
    <t>48729.0</t>
  </si>
  <si>
    <t>49978.0</t>
  </si>
  <si>
    <t>51178.0</t>
  </si>
  <si>
    <t>52649.0</t>
  </si>
  <si>
    <t>54278.0</t>
  </si>
  <si>
    <t>7.894</t>
  </si>
  <si>
    <t>59454.0</t>
  </si>
  <si>
    <t>62384.0</t>
  </si>
  <si>
    <t>63974.0</t>
  </si>
  <si>
    <t>65605.0</t>
  </si>
  <si>
    <t>66966.0</t>
  </si>
  <si>
    <t>68027.0</t>
  </si>
  <si>
    <t>69343.0</t>
  </si>
  <si>
    <t>-12.74</t>
  </si>
  <si>
    <t>70690.0</t>
  </si>
  <si>
    <t>72319.0</t>
  </si>
  <si>
    <t>74088.0</t>
  </si>
  <si>
    <t>10.262</t>
  </si>
  <si>
    <t>76077.0</t>
  </si>
  <si>
    <t>77879.0</t>
  </si>
  <si>
    <t>79365.0</t>
  </si>
  <si>
    <t>10.993</t>
  </si>
  <si>
    <t>81441.0</t>
  </si>
  <si>
    <t>82974.0</t>
  </si>
  <si>
    <t>11.493</t>
  </si>
  <si>
    <t>84991.0</t>
  </si>
  <si>
    <t>11.772</t>
  </si>
  <si>
    <t>87203.0</t>
  </si>
  <si>
    <t>12.079</t>
  </si>
  <si>
    <t>89344.0</t>
  </si>
  <si>
    <t>12.375</t>
  </si>
  <si>
    <t>91281.0</t>
  </si>
  <si>
    <t>92442.0</t>
  </si>
  <si>
    <t>12.804</t>
  </si>
  <si>
    <t>94328.0</t>
  </si>
  <si>
    <t>13.065</t>
  </si>
  <si>
    <t>96060.0</t>
  </si>
  <si>
    <t>13.305</t>
  </si>
  <si>
    <t>98088.0</t>
  </si>
  <si>
    <t>100315.0</t>
  </si>
  <si>
    <t>102784.0</t>
  </si>
  <si>
    <t>105122.0</t>
  </si>
  <si>
    <t>14.561</t>
  </si>
  <si>
    <t>106345.0</t>
  </si>
  <si>
    <t>14.964</t>
  </si>
  <si>
    <t>109874.0</t>
  </si>
  <si>
    <t>112039.0</t>
  </si>
  <si>
    <t>15.519</t>
  </si>
  <si>
    <t>114045.0</t>
  </si>
  <si>
    <t>15.796</t>
  </si>
  <si>
    <t>115906.0</t>
  </si>
  <si>
    <t>117562.0</t>
  </si>
  <si>
    <t>119256.0</t>
  </si>
  <si>
    <t>16.518</t>
  </si>
  <si>
    <t>120943.0</t>
  </si>
  <si>
    <t>16.752</t>
  </si>
  <si>
    <t>17.013</t>
  </si>
  <si>
    <t>125361.0</t>
  </si>
  <si>
    <t>127610.0</t>
  </si>
  <si>
    <t>17.675</t>
  </si>
  <si>
    <t>-8.85</t>
  </si>
  <si>
    <t>128709.0</t>
  </si>
  <si>
    <t>17.828</t>
  </si>
  <si>
    <t>129724.0</t>
  </si>
  <si>
    <t>17.968</t>
  </si>
  <si>
    <t>130786.0</t>
  </si>
  <si>
    <t>18.115</t>
  </si>
  <si>
    <t>132111.0</t>
  </si>
  <si>
    <t>18.299</t>
  </si>
  <si>
    <t>133822.0</t>
  </si>
  <si>
    <t>18.536</t>
  </si>
  <si>
    <t>18.737</t>
  </si>
  <si>
    <t>137300.0</t>
  </si>
  <si>
    <t>19.018</t>
  </si>
  <si>
    <t>138415.0</t>
  </si>
  <si>
    <t>140236.0</t>
  </si>
  <si>
    <t>19.424</t>
  </si>
  <si>
    <t>142394.0</t>
  </si>
  <si>
    <t>19.723</t>
  </si>
  <si>
    <t>144517.0</t>
  </si>
  <si>
    <t>146284.0</t>
  </si>
  <si>
    <t>149349.0</t>
  </si>
  <si>
    <t>20.686</t>
  </si>
  <si>
    <t>151427.0</t>
  </si>
  <si>
    <t>20.974</t>
  </si>
  <si>
    <t>154392.0</t>
  </si>
  <si>
    <t>21.385</t>
  </si>
  <si>
    <t>156611.0</t>
  </si>
  <si>
    <t>159666.0</t>
  </si>
  <si>
    <t>22.116</t>
  </si>
  <si>
    <t>162323.0</t>
  </si>
  <si>
    <t>22.484</t>
  </si>
  <si>
    <t>166110.0</t>
  </si>
  <si>
    <t>23.008</t>
  </si>
  <si>
    <t>169260.0</t>
  </si>
  <si>
    <t>23.444</t>
  </si>
  <si>
    <t>171552.0</t>
  </si>
  <si>
    <t>23.762</t>
  </si>
  <si>
    <t>173340.0</t>
  </si>
  <si>
    <t>175652.0</t>
  </si>
  <si>
    <t>177771.0</t>
  </si>
  <si>
    <t>24.623</t>
  </si>
  <si>
    <t>180606.0</t>
  </si>
  <si>
    <t>182791.0</t>
  </si>
  <si>
    <t>25.319</t>
  </si>
  <si>
    <t>185921.0</t>
  </si>
  <si>
    <t>25.752</t>
  </si>
  <si>
    <t>188559.0</t>
  </si>
  <si>
    <t>26.118</t>
  </si>
  <si>
    <t>190169.0</t>
  </si>
  <si>
    <t>26.341</t>
  </si>
  <si>
    <t>192465.0</t>
  </si>
  <si>
    <t>26.659</t>
  </si>
  <si>
    <t>195554.0</t>
  </si>
  <si>
    <t>27.086</t>
  </si>
  <si>
    <t>198620.0</t>
  </si>
  <si>
    <t>201750.0</t>
  </si>
  <si>
    <t>27.945</t>
  </si>
  <si>
    <t>204220.0</t>
  </si>
  <si>
    <t>28.287</t>
  </si>
  <si>
    <t>206483.0</t>
  </si>
  <si>
    <t>209202.0</t>
  </si>
  <si>
    <t>28.977</t>
  </si>
  <si>
    <t>211956.0</t>
  </si>
  <si>
    <t>29.358</t>
  </si>
  <si>
    <t>214976.0</t>
  </si>
  <si>
    <t>29.777</t>
  </si>
  <si>
    <t>217643.0</t>
  </si>
  <si>
    <t>30.146</t>
  </si>
  <si>
    <t>220293.0</t>
  </si>
  <si>
    <t>223303.0</t>
  </si>
  <si>
    <t>227011.0</t>
  </si>
  <si>
    <t>31.444</t>
  </si>
  <si>
    <t>229992.0</t>
  </si>
  <si>
    <t>232515.0</t>
  </si>
  <si>
    <t>32.206</t>
  </si>
  <si>
    <t>235620.0</t>
  </si>
  <si>
    <t>32.636</t>
  </si>
  <si>
    <t>239172.0</t>
  </si>
  <si>
    <t>33.128</t>
  </si>
  <si>
    <t>241837.0</t>
  </si>
  <si>
    <t>33.497</t>
  </si>
  <si>
    <t>245271.0</t>
  </si>
  <si>
    <t>33.973</t>
  </si>
  <si>
    <t>248376.0</t>
  </si>
  <si>
    <t>34.403</t>
  </si>
  <si>
    <t>250882.0</t>
  </si>
  <si>
    <t>252943.0</t>
  </si>
  <si>
    <t>255851.0</t>
  </si>
  <si>
    <t>35.438</t>
  </si>
  <si>
    <t>258828.0</t>
  </si>
  <si>
    <t>35.851</t>
  </si>
  <si>
    <t>261563.0</t>
  </si>
  <si>
    <t>36.229</t>
  </si>
  <si>
    <t>264031.0</t>
  </si>
  <si>
    <t>36.571</t>
  </si>
  <si>
    <t>267062.0</t>
  </si>
  <si>
    <t>36.991</t>
  </si>
  <si>
    <t>269710.0</t>
  </si>
  <si>
    <t>37.358</t>
  </si>
  <si>
    <t>272494.0</t>
  </si>
  <si>
    <t>37.743</t>
  </si>
  <si>
    <t>274555.0</t>
  </si>
  <si>
    <t>277492.0</t>
  </si>
  <si>
    <t>38.436</t>
  </si>
  <si>
    <t>280909.0</t>
  </si>
  <si>
    <t>283537.0</t>
  </si>
  <si>
    <t>39.273</t>
  </si>
  <si>
    <t>286262.0</t>
  </si>
  <si>
    <t>288502.0</t>
  </si>
  <si>
    <t>39.961</t>
  </si>
  <si>
    <t>290507.0</t>
  </si>
  <si>
    <t>293374.0</t>
  </si>
  <si>
    <t>40.636</t>
  </si>
  <si>
    <t>296536.0</t>
  </si>
  <si>
    <t>41.074</t>
  </si>
  <si>
    <t>299557.0</t>
  </si>
  <si>
    <t>41.492</t>
  </si>
  <si>
    <t>41.921</t>
  </si>
  <si>
    <t>305552.0</t>
  </si>
  <si>
    <t>308443.0</t>
  </si>
  <si>
    <t>42.723</t>
  </si>
  <si>
    <t>311326.0</t>
  </si>
  <si>
    <t>43.122</t>
  </si>
  <si>
    <t>314053.0</t>
  </si>
  <si>
    <t>317084.0</t>
  </si>
  <si>
    <t>320006.0</t>
  </si>
  <si>
    <t>44.324</t>
  </si>
  <si>
    <t>325909.0</t>
  </si>
  <si>
    <t>45.142</t>
  </si>
  <si>
    <t>328600.0</t>
  </si>
  <si>
    <t>45.515</t>
  </si>
  <si>
    <t>330854.0</t>
  </si>
  <si>
    <t>45.827</t>
  </si>
  <si>
    <t>333885.0</t>
  </si>
  <si>
    <t>46.247</t>
  </si>
  <si>
    <t>336639.0</t>
  </si>
  <si>
    <t>46.628</t>
  </si>
  <si>
    <t>339477.0</t>
  </si>
  <si>
    <t>47.021</t>
  </si>
  <si>
    <t>342331.0</t>
  </si>
  <si>
    <t>47.417</t>
  </si>
  <si>
    <t>345336.0</t>
  </si>
  <si>
    <t>47.833</t>
  </si>
  <si>
    <t>347863.0</t>
  </si>
  <si>
    <t>48.183</t>
  </si>
  <si>
    <t>350289.0</t>
  </si>
  <si>
    <t>48.519</t>
  </si>
  <si>
    <t>352711.0</t>
  </si>
  <si>
    <t>48.854</t>
  </si>
  <si>
    <t>355553.0</t>
  </si>
  <si>
    <t>49.248</t>
  </si>
  <si>
    <t>358694.0</t>
  </si>
  <si>
    <t>49.683</t>
  </si>
  <si>
    <t>361696.0</t>
  </si>
  <si>
    <t>50.099</t>
  </si>
  <si>
    <t>364557.0</t>
  </si>
  <si>
    <t>50.495</t>
  </si>
  <si>
    <t>367224.0</t>
  </si>
  <si>
    <t>50.865</t>
  </si>
  <si>
    <t>368759.0</t>
  </si>
  <si>
    <t>51.077</t>
  </si>
  <si>
    <t>371762.0</t>
  </si>
  <si>
    <t>51.493</t>
  </si>
  <si>
    <t>374486.0</t>
  </si>
  <si>
    <t>377309.0</t>
  </si>
  <si>
    <t>52.261</t>
  </si>
  <si>
    <t>380237.0</t>
  </si>
  <si>
    <t>382872.0</t>
  </si>
  <si>
    <t>53.032</t>
  </si>
  <si>
    <t>385453.0</t>
  </si>
  <si>
    <t>387941.0</t>
  </si>
  <si>
    <t>53.734</t>
  </si>
  <si>
    <t>390180.0</t>
  </si>
  <si>
    <t>392876.0</t>
  </si>
  <si>
    <t>54.418</t>
  </si>
  <si>
    <t>395518.0</t>
  </si>
  <si>
    <t>54.784</t>
  </si>
  <si>
    <t>398428.0</t>
  </si>
  <si>
    <t>55.187</t>
  </si>
  <si>
    <t>401017.0</t>
  </si>
  <si>
    <t>55.545</t>
  </si>
  <si>
    <t>405816.0</t>
  </si>
  <si>
    <t>408717.0</t>
  </si>
  <si>
    <t>411727.0</t>
  </si>
  <si>
    <t>57.029</t>
  </si>
  <si>
    <t>414988.0</t>
  </si>
  <si>
    <t>417510.0</t>
  </si>
  <si>
    <t>420258.0</t>
  </si>
  <si>
    <t>423142.0</t>
  </si>
  <si>
    <t>425902.0</t>
  </si>
  <si>
    <t>428912.0</t>
  </si>
  <si>
    <t>59.409</t>
  </si>
  <si>
    <t>432048.0</t>
  </si>
  <si>
    <t>59.843</t>
  </si>
  <si>
    <t>435667.0</t>
  </si>
  <si>
    <t>439175.0</t>
  </si>
  <si>
    <t>60.831</t>
  </si>
  <si>
    <t>442832.0</t>
  </si>
  <si>
    <t>61.337</t>
  </si>
  <si>
    <t>445986.0</t>
  </si>
  <si>
    <t>61.774</t>
  </si>
  <si>
    <t>449057.0</t>
  </si>
  <si>
    <t>452851.0</t>
  </si>
  <si>
    <t>62.725</t>
  </si>
  <si>
    <t>456916.0</t>
  </si>
  <si>
    <t>63.288</t>
  </si>
  <si>
    <t>461111.0</t>
  </si>
  <si>
    <t>63.869</t>
  </si>
  <si>
    <t>465266.0</t>
  </si>
  <si>
    <t>64.444</t>
  </si>
  <si>
    <t>469346.0</t>
  </si>
  <si>
    <t>473438.0</t>
  </si>
  <si>
    <t>65.576</t>
  </si>
  <si>
    <t>477350.0</t>
  </si>
  <si>
    <t>66.118</t>
  </si>
  <si>
    <t>66.649</t>
  </si>
  <si>
    <t>485100.0</t>
  </si>
  <si>
    <t>67.192</t>
  </si>
  <si>
    <t>489070.0</t>
  </si>
  <si>
    <t>67.742</t>
  </si>
  <si>
    <t>493080.0</t>
  </si>
  <si>
    <t>68.297</t>
  </si>
  <si>
    <t>500744.0</t>
  </si>
  <si>
    <t>69.849</t>
  </si>
  <si>
    <t>507794.0</t>
  </si>
  <si>
    <t>511518.0</t>
  </si>
  <si>
    <t>70.851</t>
  </si>
  <si>
    <t>515145.0</t>
  </si>
  <si>
    <t>71.353</t>
  </si>
  <si>
    <t>519025.0</t>
  </si>
  <si>
    <t>71.891</t>
  </si>
  <si>
    <t>522786.0</t>
  </si>
  <si>
    <t>72.412</t>
  </si>
  <si>
    <t>526030.0</t>
  </si>
  <si>
    <t>72.861</t>
  </si>
  <si>
    <t>529713.0</t>
  </si>
  <si>
    <t>73.371</t>
  </si>
  <si>
    <t>533281.0</t>
  </si>
  <si>
    <t>73.865</t>
  </si>
  <si>
    <t>536830.0</t>
  </si>
  <si>
    <t>74.357</t>
  </si>
  <si>
    <t>540457.0</t>
  </si>
  <si>
    <t>74.859</t>
  </si>
  <si>
    <t>544368.0</t>
  </si>
  <si>
    <t>75.401</t>
  </si>
  <si>
    <t>546113.0</t>
  </si>
  <si>
    <t>75.643</t>
  </si>
  <si>
    <t>548263.0</t>
  </si>
  <si>
    <t>551190.0</t>
  </si>
  <si>
    <t>76.346</t>
  </si>
  <si>
    <t>554487.0</t>
  </si>
  <si>
    <t>76.803</t>
  </si>
  <si>
    <t>557115.0</t>
  </si>
  <si>
    <t>77.167</t>
  </si>
  <si>
    <t>560389.0</t>
  </si>
  <si>
    <t>563496.0</t>
  </si>
  <si>
    <t>78.05</t>
  </si>
  <si>
    <t>564536.0</t>
  </si>
  <si>
    <t>78.194</t>
  </si>
  <si>
    <t>568371.0</t>
  </si>
  <si>
    <t>571215.0</t>
  </si>
  <si>
    <t>79.12</t>
  </si>
  <si>
    <t>574226.0</t>
  </si>
  <si>
    <t>79.537</t>
  </si>
  <si>
    <t>577229.0</t>
  </si>
  <si>
    <t>79.953</t>
  </si>
  <si>
    <t>580486.0</t>
  </si>
  <si>
    <t>80.404</t>
  </si>
  <si>
    <t>583633.0</t>
  </si>
  <si>
    <t>586641.0</t>
  </si>
  <si>
    <t>81.256</t>
  </si>
  <si>
    <t>589122.0</t>
  </si>
  <si>
    <t>592028.0</t>
  </si>
  <si>
    <t>82.002</t>
  </si>
  <si>
    <t>595147.0</t>
  </si>
  <si>
    <t>82.434</t>
  </si>
  <si>
    <t>598304.0</t>
  </si>
  <si>
    <t>82.872</t>
  </si>
  <si>
    <t>601411.0</t>
  </si>
  <si>
    <t>83.302</t>
  </si>
  <si>
    <t>604813.0</t>
  </si>
  <si>
    <t>83.773</t>
  </si>
  <si>
    <t>607933.0</t>
  </si>
  <si>
    <t>84.205</t>
  </si>
  <si>
    <t>611068.0</t>
  </si>
  <si>
    <t>614307.0</t>
  </si>
  <si>
    <t>85.088</t>
  </si>
  <si>
    <t>617756.0</t>
  </si>
  <si>
    <t>620988.0</t>
  </si>
  <si>
    <t>86.014</t>
  </si>
  <si>
    <t>624400.0</t>
  </si>
  <si>
    <t>86.486</t>
  </si>
  <si>
    <t>627544.0</t>
  </si>
  <si>
    <t>86.922</t>
  </si>
  <si>
    <t>630431.0</t>
  </si>
  <si>
    <t>87.322</t>
  </si>
  <si>
    <t>633148.0</t>
  </si>
  <si>
    <t>87.698</t>
  </si>
  <si>
    <t>636309.0</t>
  </si>
  <si>
    <t>88.136</t>
  </si>
  <si>
    <t>639724.0</t>
  </si>
  <si>
    <t>88.609</t>
  </si>
  <si>
    <t>642837.0</t>
  </si>
  <si>
    <t>646112.0</t>
  </si>
  <si>
    <t>89.494</t>
  </si>
  <si>
    <t>649353.0</t>
  </si>
  <si>
    <t>89.943</t>
  </si>
  <si>
    <t>652585.0</t>
  </si>
  <si>
    <t>655988.0</t>
  </si>
  <si>
    <t>659416.0</t>
  </si>
  <si>
    <t>91.336</t>
  </si>
  <si>
    <t>662774.0</t>
  </si>
  <si>
    <t>91.802</t>
  </si>
  <si>
    <t>666265.0</t>
  </si>
  <si>
    <t>92.285</t>
  </si>
  <si>
    <t>669834.0</t>
  </si>
  <si>
    <t>673381.0</t>
  </si>
  <si>
    <t>676388.0</t>
  </si>
  <si>
    <t>93.687</t>
  </si>
  <si>
    <t>679391.0</t>
  </si>
  <si>
    <t>94.103</t>
  </si>
  <si>
    <t>682930.0</t>
  </si>
  <si>
    <t>94.593</t>
  </si>
  <si>
    <t>686479.0</t>
  </si>
  <si>
    <t>95.085</t>
  </si>
  <si>
    <t>690273.0</t>
  </si>
  <si>
    <t>693803.0</t>
  </si>
  <si>
    <t>96.099</t>
  </si>
  <si>
    <t>697289.0</t>
  </si>
  <si>
    <t>96.582</t>
  </si>
  <si>
    <t>700763.0</t>
  </si>
  <si>
    <t>97.063</t>
  </si>
  <si>
    <t>704206.0</t>
  </si>
  <si>
    <t>97.54</t>
  </si>
  <si>
    <t>707825.0</t>
  </si>
  <si>
    <t>98.042</t>
  </si>
  <si>
    <t>711598.0</t>
  </si>
  <si>
    <t>98.564</t>
  </si>
  <si>
    <t>715394.0</t>
  </si>
  <si>
    <t>99.09</t>
  </si>
  <si>
    <t>719097.0</t>
  </si>
  <si>
    <t>99.603</t>
  </si>
  <si>
    <t>722710.0</t>
  </si>
  <si>
    <t>100.103</t>
  </si>
  <si>
    <t>726464.0</t>
  </si>
  <si>
    <t>730141.0</t>
  </si>
  <si>
    <t>101.133</t>
  </si>
  <si>
    <t>733880.0</t>
  </si>
  <si>
    <t>101.65</t>
  </si>
  <si>
    <t>737189.0</t>
  </si>
  <si>
    <t>102.109</t>
  </si>
  <si>
    <t>740683.0</t>
  </si>
  <si>
    <t>102.593</t>
  </si>
  <si>
    <t>744258.0</t>
  </si>
  <si>
    <t>103.088</t>
  </si>
  <si>
    <t>747790.0</t>
  </si>
  <si>
    <t>103.577</t>
  </si>
  <si>
    <t>751582.0</t>
  </si>
  <si>
    <t>104.102</t>
  </si>
  <si>
    <t>755317.0</t>
  </si>
  <si>
    <t>105.099</t>
  </si>
  <si>
    <t>762331.0</t>
  </si>
  <si>
    <t>105.591</t>
  </si>
  <si>
    <t>765862.0</t>
  </si>
  <si>
    <t>106.08</t>
  </si>
  <si>
    <t>769676.0</t>
  </si>
  <si>
    <t>106.609</t>
  </si>
  <si>
    <t>773501.0</t>
  </si>
  <si>
    <t>107.138</t>
  </si>
  <si>
    <t>777614.0</t>
  </si>
  <si>
    <t>107.708</t>
  </si>
  <si>
    <t>781916.0</t>
  </si>
  <si>
    <t>108.304</t>
  </si>
  <si>
    <t>786625.0</t>
  </si>
  <si>
    <t>108.956</t>
  </si>
  <si>
    <t>791708.0</t>
  </si>
  <si>
    <t>109.66</t>
  </si>
  <si>
    <t>796737.0</t>
  </si>
  <si>
    <t>110.357</t>
  </si>
  <si>
    <t>801698.0</t>
  </si>
  <si>
    <t>111.044</t>
  </si>
  <si>
    <t>806540.0</t>
  </si>
  <si>
    <t>111.715</t>
  </si>
  <si>
    <t>811637.0</t>
  </si>
  <si>
    <t>11950.0</t>
  </si>
  <si>
    <t>816755.0</t>
  </si>
  <si>
    <t>113.13</t>
  </si>
  <si>
    <t>821942.0</t>
  </si>
  <si>
    <t>113.848</t>
  </si>
  <si>
    <t>827752.0</t>
  </si>
  <si>
    <t>114.653</t>
  </si>
  <si>
    <t>833787.0</t>
  </si>
  <si>
    <t>115.489</t>
  </si>
  <si>
    <t>14785.0</t>
  </si>
  <si>
    <t>839808.0</t>
  </si>
  <si>
    <t>116.323</t>
  </si>
  <si>
    <t>845813.0</t>
  </si>
  <si>
    <t>117.154</t>
  </si>
  <si>
    <t>14793.0</t>
  </si>
  <si>
    <t>851883.0</t>
  </si>
  <si>
    <t>117.995</t>
  </si>
  <si>
    <t>857911.0</t>
  </si>
  <si>
    <t>118.83</t>
  </si>
  <si>
    <t>864285.0</t>
  </si>
  <si>
    <t>119.713</t>
  </si>
  <si>
    <t>23226.0</t>
  </si>
  <si>
    <t>870389.0</t>
  </si>
  <si>
    <t>120.558</t>
  </si>
  <si>
    <t>876498.0</t>
  </si>
  <si>
    <t>121.405</t>
  </si>
  <si>
    <t>35917.0</t>
  </si>
  <si>
    <t>34261.0</t>
  </si>
  <si>
    <t>882905.0</t>
  </si>
  <si>
    <t>122.292</t>
  </si>
  <si>
    <t>38279.0</t>
  </si>
  <si>
    <t>36623.0</t>
  </si>
  <si>
    <t>889382.0</t>
  </si>
  <si>
    <t>123.189</t>
  </si>
  <si>
    <t>39227.0</t>
  </si>
  <si>
    <t>895473.0</t>
  </si>
  <si>
    <t>124.033</t>
  </si>
  <si>
    <t>40837.0</t>
  </si>
  <si>
    <t>901934.0</t>
  </si>
  <si>
    <t>124.928</t>
  </si>
  <si>
    <t>44982.0</t>
  </si>
  <si>
    <t>43203.0</t>
  </si>
  <si>
    <t>908103.0</t>
  </si>
  <si>
    <t>125.782</t>
  </si>
  <si>
    <t>46348.0</t>
  </si>
  <si>
    <t>44527.0</t>
  </si>
  <si>
    <t>912353.0</t>
  </si>
  <si>
    <t>126.371</t>
  </si>
  <si>
    <t>918164.0</t>
  </si>
  <si>
    <t>127.176</t>
  </si>
  <si>
    <t>923943.0</t>
  </si>
  <si>
    <t>127.976</t>
  </si>
  <si>
    <t>46728.0</t>
  </si>
  <si>
    <t>928951.0</t>
  </si>
  <si>
    <t>128.67</t>
  </si>
  <si>
    <t>46731.0</t>
  </si>
  <si>
    <t>934090.0</t>
  </si>
  <si>
    <t>45449.0</t>
  </si>
  <si>
    <t>939112.0</t>
  </si>
  <si>
    <t>130.077</t>
  </si>
  <si>
    <t>47970.0</t>
  </si>
  <si>
    <t>46034.0</t>
  </si>
  <si>
    <t>944828.0</t>
  </si>
  <si>
    <t>130.869</t>
  </si>
  <si>
    <t>950639.0</t>
  </si>
  <si>
    <t>131.674</t>
  </si>
  <si>
    <t>51527.0</t>
  </si>
  <si>
    <t>47276.0</t>
  </si>
  <si>
    <t>956597.0</t>
  </si>
  <si>
    <t>132.499</t>
  </si>
  <si>
    <t>53967.0</t>
  </si>
  <si>
    <t>47506.0</t>
  </si>
  <si>
    <t>962654.0</t>
  </si>
  <si>
    <t>133.338</t>
  </si>
  <si>
    <t>56053.0</t>
  </si>
  <si>
    <t>968797.0</t>
  </si>
  <si>
    <t>134.189</t>
  </si>
  <si>
    <t>57754.0</t>
  </si>
  <si>
    <t>49786.0</t>
  </si>
  <si>
    <t>975291.0</t>
  </si>
  <si>
    <t>135.089</t>
  </si>
  <si>
    <t>981654.0</t>
  </si>
  <si>
    <t>60494.0</t>
  </si>
  <si>
    <t>988318.0</t>
  </si>
  <si>
    <t>136.893</t>
  </si>
  <si>
    <t>78722.0</t>
  </si>
  <si>
    <t>994768.0</t>
  </si>
  <si>
    <t>137.786</t>
  </si>
  <si>
    <t>85894.0</t>
  </si>
  <si>
    <t>74599.0</t>
  </si>
  <si>
    <t>1001262.0</t>
  </si>
  <si>
    <t>138.686</t>
  </si>
  <si>
    <t>1007599.0</t>
  </si>
  <si>
    <t>139.564</t>
  </si>
  <si>
    <t>92691.0</t>
  </si>
  <si>
    <t>80943.0</t>
  </si>
  <si>
    <t>1013723.0</t>
  </si>
  <si>
    <t>140.412</t>
  </si>
  <si>
    <t>93056.0</t>
  </si>
  <si>
    <t>1020235.0</t>
  </si>
  <si>
    <t>141.314</t>
  </si>
  <si>
    <t>95615.0</t>
  </si>
  <si>
    <t>1026745.0</t>
  </si>
  <si>
    <t>142.216</t>
  </si>
  <si>
    <t>97806.0</t>
  </si>
  <si>
    <t>85804.0</t>
  </si>
  <si>
    <t>1033167.0</t>
  </si>
  <si>
    <t>143.105</t>
  </si>
  <si>
    <t>99599.0</t>
  </si>
  <si>
    <t>87519.0</t>
  </si>
  <si>
    <t>1039588.0</t>
  </si>
  <si>
    <t>143.994</t>
  </si>
  <si>
    <t>89140.0</t>
  </si>
  <si>
    <t>1045997.0</t>
  </si>
  <si>
    <t>144.882</t>
  </si>
  <si>
    <t>102677.0</t>
  </si>
  <si>
    <t>90452.0</t>
  </si>
  <si>
    <t>1052556.0</t>
  </si>
  <si>
    <t>145.791</t>
  </si>
  <si>
    <t>102933.0</t>
  </si>
  <si>
    <t>90665.0</t>
  </si>
  <si>
    <t>1058972.0</t>
  </si>
  <si>
    <t>146.679</t>
  </si>
  <si>
    <t>103070.0</t>
  </si>
  <si>
    <t>90788.0</t>
  </si>
  <si>
    <t>1065252.0</t>
  </si>
  <si>
    <t>147.549</t>
  </si>
  <si>
    <t>104139.0</t>
  </si>
  <si>
    <t>91798.0</t>
  </si>
  <si>
    <t>12341.0</t>
  </si>
  <si>
    <t>1071646.0</t>
  </si>
  <si>
    <t>148.435</t>
  </si>
  <si>
    <t>96876.0</t>
  </si>
  <si>
    <t>1078106.0</t>
  </si>
  <si>
    <t>149.33</t>
  </si>
  <si>
    <t>116585.0</t>
  </si>
  <si>
    <t>104157.0</t>
  </si>
  <si>
    <t>1084507.0</t>
  </si>
  <si>
    <t>150.216</t>
  </si>
  <si>
    <t>126375.0</t>
  </si>
  <si>
    <t>113900.0</t>
  </si>
  <si>
    <t>1090523.0</t>
  </si>
  <si>
    <t>151.049</t>
  </si>
  <si>
    <t>134680.0</t>
  </si>
  <si>
    <t>122149.0</t>
  </si>
  <si>
    <t>1096590.0</t>
  </si>
  <si>
    <t>135374.0</t>
  </si>
  <si>
    <t>122837.0</t>
  </si>
  <si>
    <t>1102653.0</t>
  </si>
  <si>
    <t>152.73</t>
  </si>
  <si>
    <t>135915.0</t>
  </si>
  <si>
    <t>123367.0</t>
  </si>
  <si>
    <t>1108664.0</t>
  </si>
  <si>
    <t>153.562</t>
  </si>
  <si>
    <t>143597.0</t>
  </si>
  <si>
    <t>130891.0</t>
  </si>
  <si>
    <t>1114770.0</t>
  </si>
  <si>
    <t>154.408</t>
  </si>
  <si>
    <t>151011.0</t>
  </si>
  <si>
    <t>138000.0</t>
  </si>
  <si>
    <t>1120800.0</t>
  </si>
  <si>
    <t>155.243</t>
  </si>
  <si>
    <t>145155.0</t>
  </si>
  <si>
    <t>1126887.0</t>
  </si>
  <si>
    <t>156.086</t>
  </si>
  <si>
    <t>164978.0</t>
  </si>
  <si>
    <t>151266.0</t>
  </si>
  <si>
    <t>1132906.0</t>
  </si>
  <si>
    <t>156.92</t>
  </si>
  <si>
    <t>170832.0</t>
  </si>
  <si>
    <t>1139081.0</t>
  </si>
  <si>
    <t>157.775</t>
  </si>
  <si>
    <t>171954.0</t>
  </si>
  <si>
    <t>1145218.0</t>
  </si>
  <si>
    <t>158.625</t>
  </si>
  <si>
    <t>158125.0</t>
  </si>
  <si>
    <t>1151262.0</t>
  </si>
  <si>
    <t>184880.0</t>
  </si>
  <si>
    <t>167888.0</t>
  </si>
  <si>
    <t>16992.0</t>
  </si>
  <si>
    <t>1157350.0</t>
  </si>
  <si>
    <t>160.306</t>
  </si>
  <si>
    <t>199199.0</t>
  </si>
  <si>
    <t>178491.0</t>
  </si>
  <si>
    <t>1163633.0</t>
  </si>
  <si>
    <t>161.176</t>
  </si>
  <si>
    <t>214439.0</t>
  </si>
  <si>
    <t>189578.0</t>
  </si>
  <si>
    <t>1169714.0</t>
  </si>
  <si>
    <t>162.018</t>
  </si>
  <si>
    <t>202016.0</t>
  </si>
  <si>
    <t>18234.0</t>
  </si>
  <si>
    <t>1175721.0</t>
  </si>
  <si>
    <t>162.85</t>
  </si>
  <si>
    <t>242213.0</t>
  </si>
  <si>
    <t>210050.0</t>
  </si>
  <si>
    <t>10197.0</t>
  </si>
  <si>
    <t>1181751.0</t>
  </si>
  <si>
    <t>244012.0</t>
  </si>
  <si>
    <t>211543.0</t>
  </si>
  <si>
    <t>1187842.0</t>
  </si>
  <si>
    <t>164.529</t>
  </si>
  <si>
    <t>246156.0</t>
  </si>
  <si>
    <t>213284.0</t>
  </si>
  <si>
    <t>32872.0</t>
  </si>
  <si>
    <t>1193909.0</t>
  </si>
  <si>
    <t>165.37</t>
  </si>
  <si>
    <t>258364.0</t>
  </si>
  <si>
    <t>218439.0</t>
  </si>
  <si>
    <t>1199930.0</t>
  </si>
  <si>
    <t>166.204</t>
  </si>
  <si>
    <t>279316.0</t>
  </si>
  <si>
    <t>233904.0</t>
  </si>
  <si>
    <t>1205993.0</t>
  </si>
  <si>
    <t>167.043</t>
  </si>
  <si>
    <t>299231.0</t>
  </si>
  <si>
    <t>248488.0</t>
  </si>
  <si>
    <t>50743.0</t>
  </si>
  <si>
    <t>1212104.0</t>
  </si>
  <si>
    <t>167.89</t>
  </si>
  <si>
    <t>318803.0</t>
  </si>
  <si>
    <t>263215.0</t>
  </si>
  <si>
    <t>55588.0</t>
  </si>
  <si>
    <t>1218160.0</t>
  </si>
  <si>
    <t>168.729</t>
  </si>
  <si>
    <t>335822.0</t>
  </si>
  <si>
    <t>275830.0</t>
  </si>
  <si>
    <t>59992.0</t>
  </si>
  <si>
    <t>1224615.0</t>
  </si>
  <si>
    <t>169.623</t>
  </si>
  <si>
    <t>344560.0</t>
  </si>
  <si>
    <t>283602.0</t>
  </si>
  <si>
    <t>60958.0</t>
  </si>
  <si>
    <t>14364.0</t>
  </si>
  <si>
    <t>1231230.0</t>
  </si>
  <si>
    <t>170.539</t>
  </si>
  <si>
    <t>344679.0</t>
  </si>
  <si>
    <t>283654.0</t>
  </si>
  <si>
    <t>61025.0</t>
  </si>
  <si>
    <t>1238182.0</t>
  </si>
  <si>
    <t>171.502</t>
  </si>
  <si>
    <t>353582.0</t>
  </si>
  <si>
    <t>287675.0</t>
  </si>
  <si>
    <t>1245175.0</t>
  </si>
  <si>
    <t>172.47</t>
  </si>
  <si>
    <t>364261.0</t>
  </si>
  <si>
    <t>294151.0</t>
  </si>
  <si>
    <t>1252405.0</t>
  </si>
  <si>
    <t>173.472</t>
  </si>
  <si>
    <t>379957.0</t>
  </si>
  <si>
    <t>305812.0</t>
  </si>
  <si>
    <t>74145.0</t>
  </si>
  <si>
    <t>15696.0</t>
  </si>
  <si>
    <t>1260271.0</t>
  </si>
  <si>
    <t>174.561</t>
  </si>
  <si>
    <t>398806.0</t>
  </si>
  <si>
    <t>320259.0</t>
  </si>
  <si>
    <t>78547.0</t>
  </si>
  <si>
    <t>1268358.0</t>
  </si>
  <si>
    <t>175.682</t>
  </si>
  <si>
    <t>414365.0</t>
  </si>
  <si>
    <t>330058.0</t>
  </si>
  <si>
    <t>84307.0</t>
  </si>
  <si>
    <t>1276253.0</t>
  </si>
  <si>
    <t>417613.0</t>
  </si>
  <si>
    <t>332235.0</t>
  </si>
  <si>
    <t>85378.0</t>
  </si>
  <si>
    <t>1284759.0</t>
  </si>
  <si>
    <t>177.953</t>
  </si>
  <si>
    <t>418574.0</t>
  </si>
  <si>
    <t>332938.0</t>
  </si>
  <si>
    <t>85636.0</t>
  </si>
  <si>
    <t>1293159.0</t>
  </si>
  <si>
    <t>179.117</t>
  </si>
  <si>
    <t>436936.0</t>
  </si>
  <si>
    <t>346729.0</t>
  </si>
  <si>
    <t>90207.0</t>
  </si>
  <si>
    <t>140.43</t>
  </si>
  <si>
    <t>8306.0</t>
  </si>
  <si>
    <t>1301465.0</t>
  </si>
  <si>
    <t>180.267</t>
  </si>
  <si>
    <t>453294.0</t>
  </si>
  <si>
    <t>360295.0</t>
  </si>
  <si>
    <t>92999.0</t>
  </si>
  <si>
    <t>16358.0</t>
  </si>
  <si>
    <t>1310116.0</t>
  </si>
  <si>
    <t>181.466</t>
  </si>
  <si>
    <t>468574.0</t>
  </si>
  <si>
    <t>373592.0</t>
  </si>
  <si>
    <t>94982.0</t>
  </si>
  <si>
    <t>1318771.0</t>
  </si>
  <si>
    <t>484707.0</t>
  </si>
  <si>
    <t>386347.0</t>
  </si>
  <si>
    <t>98360.0</t>
  </si>
  <si>
    <t>1327414.0</t>
  </si>
  <si>
    <t>183.861</t>
  </si>
  <si>
    <t>500838.0</t>
  </si>
  <si>
    <t>398836.0</t>
  </si>
  <si>
    <t>185.076</t>
  </si>
  <si>
    <t>506340.0</t>
  </si>
  <si>
    <t>403710.0</t>
  </si>
  <si>
    <t>102630.0</t>
  </si>
  <si>
    <t>12675.0</t>
  </si>
  <si>
    <t>1343529.0</t>
  </si>
  <si>
    <t>186.094</t>
  </si>
  <si>
    <t>507894.0</t>
  </si>
  <si>
    <t>405089.0</t>
  </si>
  <si>
    <t>102805.0</t>
  </si>
  <si>
    <t>1351682.0</t>
  </si>
  <si>
    <t>187.223</t>
  </si>
  <si>
    <t>8360.0</t>
  </si>
  <si>
    <t>523447.0</t>
  </si>
  <si>
    <t>416263.0</t>
  </si>
  <si>
    <t>107184.0</t>
  </si>
  <si>
    <t>12359.0</t>
  </si>
  <si>
    <t>1361246.0</t>
  </si>
  <si>
    <t>188.548</t>
  </si>
  <si>
    <t>536151.0</t>
  </si>
  <si>
    <t>426608.0</t>
  </si>
  <si>
    <t>109543.0</t>
  </si>
  <si>
    <t>11837.0</t>
  </si>
  <si>
    <t>1370827.0</t>
  </si>
  <si>
    <t>189.875</t>
  </si>
  <si>
    <t>548438.0</t>
  </si>
  <si>
    <t>437075.0</t>
  </si>
  <si>
    <t>1380183.0</t>
  </si>
  <si>
    <t>191.171</t>
  </si>
  <si>
    <t>563565.0</t>
  </si>
  <si>
    <t>447697.0</t>
  </si>
  <si>
    <t>15127.0</t>
  </si>
  <si>
    <t>1389441.0</t>
  </si>
  <si>
    <t>192.453</t>
  </si>
  <si>
    <t>579647.0</t>
  </si>
  <si>
    <t>458631.0</t>
  </si>
  <si>
    <t>121016.0</t>
  </si>
  <si>
    <t>1396487.0</t>
  </si>
  <si>
    <t>193.429</t>
  </si>
  <si>
    <t>603497.0</t>
  </si>
  <si>
    <t>482316.0</t>
  </si>
  <si>
    <t>23850.0</t>
  </si>
  <si>
    <t>13880.0</t>
  </si>
  <si>
    <t>1403539.0</t>
  </si>
  <si>
    <t>194.406</t>
  </si>
  <si>
    <t>629791.0</t>
  </si>
  <si>
    <t>508483.0</t>
  </si>
  <si>
    <t>121308.0</t>
  </si>
  <si>
    <t>26294.0</t>
  </si>
  <si>
    <t>17414.0</t>
  </si>
  <si>
    <t>1410337.0</t>
  </si>
  <si>
    <t>195.347</t>
  </si>
  <si>
    <t>657479.0</t>
  </si>
  <si>
    <t>531792.0</t>
  </si>
  <si>
    <t>125687.0</t>
  </si>
  <si>
    <t>1417653.0</t>
  </si>
  <si>
    <t>196.361</t>
  </si>
  <si>
    <t>681847.0</t>
  </si>
  <si>
    <t>554310.0</t>
  </si>
  <si>
    <t>1426162.0</t>
  </si>
  <si>
    <t>197.539</t>
  </si>
  <si>
    <t>702008.0</t>
  </si>
  <si>
    <t>573008.0</t>
  </si>
  <si>
    <t>129000.0</t>
  </si>
  <si>
    <t>1434879.0</t>
  </si>
  <si>
    <t>198.747</t>
  </si>
  <si>
    <t>730179.0</t>
  </si>
  <si>
    <t>599615.0</t>
  </si>
  <si>
    <t>130564.0</t>
  </si>
  <si>
    <t>28171.0</t>
  </si>
  <si>
    <t>1443525.0</t>
  </si>
  <si>
    <t>751509.0</t>
  </si>
  <si>
    <t>617542.0</t>
  </si>
  <si>
    <t>133967.0</t>
  </si>
  <si>
    <t>21330.0</t>
  </si>
  <si>
    <t>1451716.0</t>
  </si>
  <si>
    <t>201.079</t>
  </si>
  <si>
    <t>756172.0</t>
  </si>
  <si>
    <t>622180.0</t>
  </si>
  <si>
    <t>133992.0</t>
  </si>
  <si>
    <t>1458958.0</t>
  </si>
  <si>
    <t>202.082</t>
  </si>
  <si>
    <t>757066.0</t>
  </si>
  <si>
    <t>623063.0</t>
  </si>
  <si>
    <t>134003.0</t>
  </si>
  <si>
    <t>1465479.0</t>
  </si>
  <si>
    <t>202.985</t>
  </si>
  <si>
    <t>783408.0</t>
  </si>
  <si>
    <t>646521.0</t>
  </si>
  <si>
    <t>26342.0</t>
  </si>
  <si>
    <t>1472528.0</t>
  </si>
  <si>
    <t>203.961</t>
  </si>
  <si>
    <t>809524.0</t>
  </si>
  <si>
    <t>671003.0</t>
  </si>
  <si>
    <t>18240.0</t>
  </si>
  <si>
    <t>1479745.0</t>
  </si>
  <si>
    <t>204.961</t>
  </si>
  <si>
    <t>836174.0</t>
  </si>
  <si>
    <t>696866.0</t>
  </si>
  <si>
    <t>139308.0</t>
  </si>
  <si>
    <t>1487084.0</t>
  </si>
  <si>
    <t>205.978</t>
  </si>
  <si>
    <t>848192.0</t>
  </si>
  <si>
    <t>699873.0</t>
  </si>
  <si>
    <t>148319.0</t>
  </si>
  <si>
    <t>1493132.0</t>
  </si>
  <si>
    <t>206.815</t>
  </si>
  <si>
    <t>865093.0</t>
  </si>
  <si>
    <t>700656.0</t>
  </si>
  <si>
    <t>164437.0</t>
  </si>
  <si>
    <t>1499557.0</t>
  </si>
  <si>
    <t>207.705</t>
  </si>
  <si>
    <t>871066.0</t>
  </si>
  <si>
    <t>706492.0</t>
  </si>
  <si>
    <t>164574.0</t>
  </si>
  <si>
    <t>1506022.0</t>
  </si>
  <si>
    <t>208.601</t>
  </si>
  <si>
    <t>873949.0</t>
  </si>
  <si>
    <t>709332.0</t>
  </si>
  <si>
    <t>1512043.0</t>
  </si>
  <si>
    <t>209.435</t>
  </si>
  <si>
    <t>897683.0</t>
  </si>
  <si>
    <t>731924.0</t>
  </si>
  <si>
    <t>165759.0</t>
  </si>
  <si>
    <t>1518270.0</t>
  </si>
  <si>
    <t>210.297</t>
  </si>
  <si>
    <t>917170.0</t>
  </si>
  <si>
    <t>750863.0</t>
  </si>
  <si>
    <t>1524713.0</t>
  </si>
  <si>
    <t>211.19</t>
  </si>
  <si>
    <t>936503.0</t>
  </si>
  <si>
    <t>769709.0</t>
  </si>
  <si>
    <t>166794.0</t>
  </si>
  <si>
    <t>108.15</t>
  </si>
  <si>
    <t>212.074</t>
  </si>
  <si>
    <t>965924.0</t>
  </si>
  <si>
    <t>770460.0</t>
  </si>
  <si>
    <t>195464.0</t>
  </si>
  <si>
    <t>1537100.0</t>
  </si>
  <si>
    <t>212.905</t>
  </si>
  <si>
    <t>985554.0</t>
  </si>
  <si>
    <t>771023.0</t>
  </si>
  <si>
    <t>214531.0</t>
  </si>
  <si>
    <t>1541632.0</t>
  </si>
  <si>
    <t>213.533</t>
  </si>
  <si>
    <t>1017969.0</t>
  </si>
  <si>
    <t>803343.0</t>
  </si>
  <si>
    <t>214626.0</t>
  </si>
  <si>
    <t>32415.0</t>
  </si>
  <si>
    <t>1545760.0</t>
  </si>
  <si>
    <t>214.105</t>
  </si>
  <si>
    <t>1060147.0</t>
  </si>
  <si>
    <t>845514.0</t>
  </si>
  <si>
    <t>214633.0</t>
  </si>
  <si>
    <t>42178.0</t>
  </si>
  <si>
    <t>26600.0</t>
  </si>
  <si>
    <t>1549933.0</t>
  </si>
  <si>
    <t>214.683</t>
  </si>
  <si>
    <t>1101032.0</t>
  </si>
  <si>
    <t>885836.0</t>
  </si>
  <si>
    <t>215196.0</t>
  </si>
  <si>
    <t>40885.0</t>
  </si>
  <si>
    <t>1555474.0</t>
  </si>
  <si>
    <t>1152330.0</t>
  </si>
  <si>
    <t>936454.0</t>
  </si>
  <si>
    <t>215876.0</t>
  </si>
  <si>
    <t>51298.0</t>
  </si>
  <si>
    <t>33594.0</t>
  </si>
  <si>
    <t>1561346.0</t>
  </si>
  <si>
    <t>216.264</t>
  </si>
  <si>
    <t>1209588.0</t>
  </si>
  <si>
    <t>992979.0</t>
  </si>
  <si>
    <t>216609.0</t>
  </si>
  <si>
    <t>57258.0</t>
  </si>
  <si>
    <t>39012.0</t>
  </si>
  <si>
    <t>1567165.0</t>
  </si>
  <si>
    <t>217.07</t>
  </si>
  <si>
    <t>1227517.0</t>
  </si>
  <si>
    <t>994692.0</t>
  </si>
  <si>
    <t>232825.0</t>
  </si>
  <si>
    <t>17929.0</t>
  </si>
  <si>
    <t>37370.0</t>
  </si>
  <si>
    <t>1573072.0</t>
  </si>
  <si>
    <t>217.888</t>
  </si>
  <si>
    <t>1245458.0</t>
  </si>
  <si>
    <t>995472.0</t>
  </si>
  <si>
    <t>249986.0</t>
  </si>
  <si>
    <t>37129.0</t>
  </si>
  <si>
    <t>1578918.0</t>
  </si>
  <si>
    <t>218.698</t>
  </si>
  <si>
    <t>1246075.0</t>
  </si>
  <si>
    <t>995950.0</t>
  </si>
  <si>
    <t>250125.0</t>
  </si>
  <si>
    <t>32587.0</t>
  </si>
  <si>
    <t>1584590.0</t>
  </si>
  <si>
    <t>219.483</t>
  </si>
  <si>
    <t>1246213.0</t>
  </si>
  <si>
    <t>996085.0</t>
  </si>
  <si>
    <t>250128.0</t>
  </si>
  <si>
    <t>26581.0</t>
  </si>
  <si>
    <t>1588964.0</t>
  </si>
  <si>
    <t>220.089</t>
  </si>
  <si>
    <t>1346377.0</t>
  </si>
  <si>
    <t>1095999.0</t>
  </si>
  <si>
    <t>250378.0</t>
  </si>
  <si>
    <t>1594473.0</t>
  </si>
  <si>
    <t>220.852</t>
  </si>
  <si>
    <t>1453983.0</t>
  </si>
  <si>
    <t>1203249.0</t>
  </si>
  <si>
    <t>250734.0</t>
  </si>
  <si>
    <t>107606.0</t>
  </si>
  <si>
    <t>1600495.0</t>
  </si>
  <si>
    <t>221.686</t>
  </si>
  <si>
    <t>1570665.0</t>
  </si>
  <si>
    <t>1319448.0</t>
  </si>
  <si>
    <t>251217.0</t>
  </si>
  <si>
    <t>116682.0</t>
  </si>
  <si>
    <t>51582.0</t>
  </si>
  <si>
    <t>1606258.0</t>
  </si>
  <si>
    <t>222.484</t>
  </si>
  <si>
    <t>1661158.0</t>
  </si>
  <si>
    <t>1408998.0</t>
  </si>
  <si>
    <t>252160.0</t>
  </si>
  <si>
    <t>90493.0</t>
  </si>
  <si>
    <t>61949.0</t>
  </si>
  <si>
    <t>1611984.0</t>
  </si>
  <si>
    <t>223.278</t>
  </si>
  <si>
    <t>1740542.0</t>
  </si>
  <si>
    <t>1487544.0</t>
  </si>
  <si>
    <t>252998.0</t>
  </si>
  <si>
    <t>79384.0</t>
  </si>
  <si>
    <t>70726.0</t>
  </si>
  <si>
    <t>1617424.0</t>
  </si>
  <si>
    <t>224.031</t>
  </si>
  <si>
    <t>1757174.0</t>
  </si>
  <si>
    <t>1493341.0</t>
  </si>
  <si>
    <t>263833.0</t>
  </si>
  <si>
    <t>73014.0</t>
  </si>
  <si>
    <t>1621453.0</t>
  </si>
  <si>
    <t>224.589</t>
  </si>
  <si>
    <t>1764680.0</t>
  </si>
  <si>
    <t>1497901.0</t>
  </si>
  <si>
    <t>266779.0</t>
  </si>
  <si>
    <t>74067.0</t>
  </si>
  <si>
    <t>1625460.0</t>
  </si>
  <si>
    <t>225.144</t>
  </si>
  <si>
    <t>1860944.0</t>
  </si>
  <si>
    <t>1593135.0</t>
  </si>
  <si>
    <t>267809.0</t>
  </si>
  <si>
    <t>96264.0</t>
  </si>
  <si>
    <t>73510.0</t>
  </si>
  <si>
    <t>1629713.0</t>
  </si>
  <si>
    <t>225.733</t>
  </si>
  <si>
    <t>1911936.0</t>
  </si>
  <si>
    <t>1643323.0</t>
  </si>
  <si>
    <t>268613.0</t>
  </si>
  <si>
    <t>50992.0</t>
  </si>
  <si>
    <t>65422.0</t>
  </si>
  <si>
    <t>1634125.0</t>
  </si>
  <si>
    <t>226.344</t>
  </si>
  <si>
    <t>2045055.0</t>
  </si>
  <si>
    <t>1775384.0</t>
  </si>
  <si>
    <t>269671.0</t>
  </si>
  <si>
    <t>133119.0</t>
  </si>
  <si>
    <t>1638393.0</t>
  </si>
  <si>
    <t>226.936</t>
  </si>
  <si>
    <t>2186151.0</t>
  </si>
  <si>
    <t>1915003.0</t>
  </si>
  <si>
    <t>271148.0</t>
  </si>
  <si>
    <t>141096.0</t>
  </si>
  <si>
    <t>1642629.0</t>
  </si>
  <si>
    <t>227.522</t>
  </si>
  <si>
    <t>2239190.0</t>
  </si>
  <si>
    <t>1965251.0</t>
  </si>
  <si>
    <t>273939.0</t>
  </si>
  <si>
    <t>53039.0</t>
  </si>
  <si>
    <t>71235.0</t>
  </si>
  <si>
    <t>1646859.0</t>
  </si>
  <si>
    <t>228.108</t>
  </si>
  <si>
    <t>2288891.0</t>
  </si>
  <si>
    <t>1976012.0</t>
  </si>
  <si>
    <t>312879.0</t>
  </si>
  <si>
    <t>49701.0</t>
  </si>
  <si>
    <t>75960.0</t>
  </si>
  <si>
    <t>27.37</t>
  </si>
  <si>
    <t>1650877.0</t>
  </si>
  <si>
    <t>228.665</t>
  </si>
  <si>
    <t>2308046.0</t>
  </si>
  <si>
    <t>1987264.0</t>
  </si>
  <si>
    <t>320782.0</t>
  </si>
  <si>
    <t>77624.0</t>
  </si>
  <si>
    <t>1655350.0</t>
  </si>
  <si>
    <t>229.284</t>
  </si>
  <si>
    <t>2427296.0</t>
  </si>
  <si>
    <t>2105679.0</t>
  </si>
  <si>
    <t>321617.0</t>
  </si>
  <si>
    <t>119250.0</t>
  </si>
  <si>
    <t>1659709.0</t>
  </si>
  <si>
    <t>229.888</t>
  </si>
  <si>
    <t>2521582.0</t>
  </si>
  <si>
    <t>2199592.0</t>
  </si>
  <si>
    <t>321990.0</t>
  </si>
  <si>
    <t>94286.0</t>
  </si>
  <si>
    <t>87092.0</t>
  </si>
  <si>
    <t>1664147.0</t>
  </si>
  <si>
    <t>230.503</t>
  </si>
  <si>
    <t>2593193.0</t>
  </si>
  <si>
    <t>2270698.0</t>
  </si>
  <si>
    <t>322495.0</t>
  </si>
  <si>
    <t>71611.0</t>
  </si>
  <si>
    <t>78305.0</t>
  </si>
  <si>
    <t>1668465.0</t>
  </si>
  <si>
    <t>231.101</t>
  </si>
  <si>
    <t>2607031.0</t>
  </si>
  <si>
    <t>2274966.0</t>
  </si>
  <si>
    <t>332065.0</t>
  </si>
  <si>
    <t>13838.0</t>
  </si>
  <si>
    <t>60126.0</t>
  </si>
  <si>
    <t>1671752.0</t>
  </si>
  <si>
    <t>231.556</t>
  </si>
  <si>
    <t>2615642.0</t>
  </si>
  <si>
    <t>2276969.0</t>
  </si>
  <si>
    <t>338673.0</t>
  </si>
  <si>
    <t>53779.0</t>
  </si>
  <si>
    <t>1675059.0</t>
  </si>
  <si>
    <t>232.014</t>
  </si>
  <si>
    <t>2616835.0</t>
  </si>
  <si>
    <t>2277822.0</t>
  </si>
  <si>
    <t>339013.0</t>
  </si>
  <si>
    <t>46849.0</t>
  </si>
  <si>
    <t>1678568.0</t>
  </si>
  <si>
    <t>232.5</t>
  </si>
  <si>
    <t>2616866.0</t>
  </si>
  <si>
    <t>2277833.0</t>
  </si>
  <si>
    <t>339033.0</t>
  </si>
  <si>
    <t>44117.0</t>
  </si>
  <si>
    <t>1681994.0</t>
  </si>
  <si>
    <t>232.975</t>
  </si>
  <si>
    <t>2688388.0</t>
  </si>
  <si>
    <t>2278302.0</t>
  </si>
  <si>
    <t>410086.0</t>
  </si>
  <si>
    <t>71522.0</t>
  </si>
  <si>
    <t>1685457.0</t>
  </si>
  <si>
    <t>233.454</t>
  </si>
  <si>
    <t>2754431.0</t>
  </si>
  <si>
    <t>2279251.0</t>
  </si>
  <si>
    <t>475180.0</t>
  </si>
  <si>
    <t>66043.0</t>
  </si>
  <si>
    <t>1689536.0</t>
  </si>
  <si>
    <t>234.019</t>
  </si>
  <si>
    <t>2841656.0</t>
  </si>
  <si>
    <t>2279409.0</t>
  </si>
  <si>
    <t>562247.0</t>
  </si>
  <si>
    <t>87225.0</t>
  </si>
  <si>
    <t>35495.0</t>
  </si>
  <si>
    <t>1693398.0</t>
  </si>
  <si>
    <t>234.554</t>
  </si>
  <si>
    <t>2908588.0</t>
  </si>
  <si>
    <t>2279555.0</t>
  </si>
  <si>
    <t>629033.0</t>
  </si>
  <si>
    <t>1696957.0</t>
  </si>
  <si>
    <t>235.047</t>
  </si>
  <si>
    <t>2957986.0</t>
  </si>
  <si>
    <t>2279880.0</t>
  </si>
  <si>
    <t>678106.0</t>
  </si>
  <si>
    <t>48906.0</t>
  </si>
  <si>
    <t>1700239.0</t>
  </si>
  <si>
    <t>235.502</t>
  </si>
  <si>
    <t>3017146.0</t>
  </si>
  <si>
    <t>2280059.0</t>
  </si>
  <si>
    <t>737087.0</t>
  </si>
  <si>
    <t>59160.0</t>
  </si>
  <si>
    <t>1703381.0</t>
  </si>
  <si>
    <t>235.937</t>
  </si>
  <si>
    <t>3038751.0</t>
  </si>
  <si>
    <t>2280079.0</t>
  </si>
  <si>
    <t>758672.0</t>
  </si>
  <si>
    <t>21605.0</t>
  </si>
  <si>
    <t>1706409.0</t>
  </si>
  <si>
    <t>236.356</t>
  </si>
  <si>
    <t>3100348.0</t>
  </si>
  <si>
    <t>2280910.0</t>
  </si>
  <si>
    <t>819438.0</t>
  </si>
  <si>
    <t>58851.0</t>
  </si>
  <si>
    <t>1709677.0</t>
  </si>
  <si>
    <t>236.809</t>
  </si>
  <si>
    <t>3136259.0</t>
  </si>
  <si>
    <t>2281572.0</t>
  </si>
  <si>
    <t>854687.0</t>
  </si>
  <si>
    <t>35911.0</t>
  </si>
  <si>
    <t>7555.0</t>
  </si>
  <si>
    <t>1712947.0</t>
  </si>
  <si>
    <t>237.262</t>
  </si>
  <si>
    <t>3242292.0</t>
  </si>
  <si>
    <t>2281936.0</t>
  </si>
  <si>
    <t>960356.0</t>
  </si>
  <si>
    <t>106033.0</t>
  </si>
  <si>
    <t>1716500.0</t>
  </si>
  <si>
    <t>3358681.0</t>
  </si>
  <si>
    <t>2281997.0</t>
  </si>
  <si>
    <t>1076684.0</t>
  </si>
  <si>
    <t>116389.0</t>
  </si>
  <si>
    <t>64299.0</t>
  </si>
  <si>
    <t>1719963.0</t>
  </si>
  <si>
    <t>238.234</t>
  </si>
  <si>
    <t>3435784.0</t>
  </si>
  <si>
    <t>2282030.0</t>
  </si>
  <si>
    <t>1153754.0</t>
  </si>
  <si>
    <t>77103.0</t>
  </si>
  <si>
    <t>68257.0</t>
  </si>
  <si>
    <t>1723246.0</t>
  </si>
  <si>
    <t>238.689</t>
  </si>
  <si>
    <t>3515083.0</t>
  </si>
  <si>
    <t>2282052.0</t>
  </si>
  <si>
    <t>1233031.0</t>
  </si>
  <si>
    <t>79299.0</t>
  </si>
  <si>
    <t>1726289.0</t>
  </si>
  <si>
    <t>239.11</t>
  </si>
  <si>
    <t>3559985.0</t>
  </si>
  <si>
    <t>2282078.0</t>
  </si>
  <si>
    <t>1277907.0</t>
  </si>
  <si>
    <t>44902.0</t>
  </si>
  <si>
    <t>74462.0</t>
  </si>
  <si>
    <t>1729195.0</t>
  </si>
  <si>
    <t>239.513</t>
  </si>
  <si>
    <t>3675208.0</t>
  </si>
  <si>
    <t>2282093.0</t>
  </si>
  <si>
    <t>1393115.0</t>
  </si>
  <si>
    <t>115223.0</t>
  </si>
  <si>
    <t>82123.0</t>
  </si>
  <si>
    <t>1732483.0</t>
  </si>
  <si>
    <t>239.968</t>
  </si>
  <si>
    <t>3770345.0</t>
  </si>
  <si>
    <t>2282193.0</t>
  </si>
  <si>
    <t>1488152.0</t>
  </si>
  <si>
    <t>90584.0</t>
  </si>
  <si>
    <t>1735964.0</t>
  </si>
  <si>
    <t>240.45</t>
  </si>
  <si>
    <t>3850053.0</t>
  </si>
  <si>
    <t>1567808.0</t>
  </si>
  <si>
    <t>79708.0</t>
  </si>
  <si>
    <t>86823.0</t>
  </si>
  <si>
    <t>1739523.0</t>
  </si>
  <si>
    <t>240.943</t>
  </si>
  <si>
    <t>3864589.0</t>
  </si>
  <si>
    <t>2282263.0</t>
  </si>
  <si>
    <t>1582326.0</t>
  </si>
  <si>
    <t>72273.0</t>
  </si>
  <si>
    <t>1742800.0</t>
  </si>
  <si>
    <t>241.397</t>
  </si>
  <si>
    <t>3875222.0</t>
  </si>
  <si>
    <t>2282298.0</t>
  </si>
  <si>
    <t>1592924.0</t>
  </si>
  <si>
    <t>1746053.0</t>
  </si>
  <si>
    <t>241.848</t>
  </si>
  <si>
    <t>3876055.0</t>
  </si>
  <si>
    <t>2282300.0</t>
  </si>
  <si>
    <t>1593755.0</t>
  </si>
  <si>
    <t>51567.0</t>
  </si>
  <si>
    <t>1748775.0</t>
  </si>
  <si>
    <t>242.225</t>
  </si>
  <si>
    <t>3876106.0</t>
  </si>
  <si>
    <t>1593806.0</t>
  </si>
  <si>
    <t>45160.0</t>
  </si>
  <si>
    <t>1751964.0</t>
  </si>
  <si>
    <t>242.666</t>
  </si>
  <si>
    <t>3885177.0</t>
  </si>
  <si>
    <t>2282354.0</t>
  </si>
  <si>
    <t>1602823.0</t>
  </si>
  <si>
    <t>29996.0</t>
  </si>
  <si>
    <t>1755089.0</t>
  </si>
  <si>
    <t>243.099</t>
  </si>
  <si>
    <t>3896898.0</t>
  </si>
  <si>
    <t>2282527.0</t>
  </si>
  <si>
    <t>1614371.0</t>
  </si>
  <si>
    <t>11721.0</t>
  </si>
  <si>
    <t>1758215.0</t>
  </si>
  <si>
    <t>243.532</t>
  </si>
  <si>
    <t>3914416.0</t>
  </si>
  <si>
    <t>2282798.0</t>
  </si>
  <si>
    <t>1631618.0</t>
  </si>
  <si>
    <t>1761311.0</t>
  </si>
  <si>
    <t>243.961</t>
  </si>
  <si>
    <t>3961197.0</t>
  </si>
  <si>
    <t>2282871.0</t>
  </si>
  <si>
    <t>1678326.0</t>
  </si>
  <si>
    <t>46781.0</t>
  </si>
  <si>
    <t>1764317.0</t>
  </si>
  <si>
    <t>244.377</t>
  </si>
  <si>
    <t>4013624.0</t>
  </si>
  <si>
    <t>2284778.0</t>
  </si>
  <si>
    <t>1728846.0</t>
  </si>
  <si>
    <t>1767318.0</t>
  </si>
  <si>
    <t>244.793</t>
  </si>
  <si>
    <t>4014209.0</t>
  </si>
  <si>
    <t>2285028.0</t>
  </si>
  <si>
    <t>1729181.0</t>
  </si>
  <si>
    <t>19736.0</t>
  </si>
  <si>
    <t>1769181.0</t>
  </si>
  <si>
    <t>245.051</t>
  </si>
  <si>
    <t>4014226.0</t>
  </si>
  <si>
    <t>2285036.0</t>
  </si>
  <si>
    <t>1729190.0</t>
  </si>
  <si>
    <t>1771219.0</t>
  </si>
  <si>
    <t>245.333</t>
  </si>
  <si>
    <t>4036572.0</t>
  </si>
  <si>
    <t>2285429.0</t>
  </si>
  <si>
    <t>1751143.0</t>
  </si>
  <si>
    <t>1773409.0</t>
  </si>
  <si>
    <t>245.637</t>
  </si>
  <si>
    <t>4059098.0</t>
  </si>
  <si>
    <t>2285695.0</t>
  </si>
  <si>
    <t>1773403.0</t>
  </si>
  <si>
    <t>22526.0</t>
  </si>
  <si>
    <t>1775656.0</t>
  </si>
  <si>
    <t>245.948</t>
  </si>
  <si>
    <t>4083148.0</t>
  </si>
  <si>
    <t>2285829.0</t>
  </si>
  <si>
    <t>1797319.0</t>
  </si>
  <si>
    <t>24050.0</t>
  </si>
  <si>
    <t>24105.0</t>
  </si>
  <si>
    <t>1777993.0</t>
  </si>
  <si>
    <t>246.272</t>
  </si>
  <si>
    <t>4085003.0</t>
  </si>
  <si>
    <t>2285863.0</t>
  </si>
  <si>
    <t>1799140.0</t>
  </si>
  <si>
    <t>1780315.0</t>
  </si>
  <si>
    <t>246.593</t>
  </si>
  <si>
    <t>4089382.0</t>
  </si>
  <si>
    <t>2286067.0</t>
  </si>
  <si>
    <t>1803315.0</t>
  </si>
  <si>
    <t>1782600.0</t>
  </si>
  <si>
    <t>246.91</t>
  </si>
  <si>
    <t>4095680.0</t>
  </si>
  <si>
    <t>2286112.0</t>
  </si>
  <si>
    <t>1809568.0</t>
  </si>
  <si>
    <t>1784885.0</t>
  </si>
  <si>
    <t>247.226</t>
  </si>
  <si>
    <t>4095681.0</t>
  </si>
  <si>
    <t>1809569.0</t>
  </si>
  <si>
    <t>1787174.0</t>
  </si>
  <si>
    <t>247.543</t>
  </si>
  <si>
    <t>1789381.0</t>
  </si>
  <si>
    <t>247.849</t>
  </si>
  <si>
    <t>1791661.0</t>
  </si>
  <si>
    <t>248.165</t>
  </si>
  <si>
    <t>1793949.0</t>
  </si>
  <si>
    <t>248.482</t>
  </si>
  <si>
    <t>1796208.0</t>
  </si>
  <si>
    <t>248.795</t>
  </si>
  <si>
    <t>4271051.0</t>
  </si>
  <si>
    <t>2439006.0</t>
  </si>
  <si>
    <t>1832045.0</t>
  </si>
  <si>
    <t>25953.0</t>
  </si>
  <si>
    <t>1798442.0</t>
  </si>
  <si>
    <t>249.104</t>
  </si>
  <si>
    <t>249.404</t>
  </si>
  <si>
    <t>30366.0</t>
  </si>
  <si>
    <t>1802775.0</t>
  </si>
  <si>
    <t>249.704</t>
  </si>
  <si>
    <t>28012.0</t>
  </si>
  <si>
    <t>1805037.0</t>
  </si>
  <si>
    <t>250.018</t>
  </si>
  <si>
    <t>1807254.0</t>
  </si>
  <si>
    <t>250.325</t>
  </si>
  <si>
    <t>23304.0</t>
  </si>
  <si>
    <t>1809486.0</t>
  </si>
  <si>
    <t>250.634</t>
  </si>
  <si>
    <t>20950.0</t>
  </si>
  <si>
    <t>1811661.0</t>
  </si>
  <si>
    <t>250.935</t>
  </si>
  <si>
    <t>4401222.0</t>
  </si>
  <si>
    <t>2550991.0</t>
  </si>
  <si>
    <t>1850231.0</t>
  </si>
  <si>
    <t>1813901.0</t>
  </si>
  <si>
    <t>1816025.0</t>
  </si>
  <si>
    <t>251.54</t>
  </si>
  <si>
    <t>PER</t>
  </si>
  <si>
    <t>Peru</t>
  </si>
  <si>
    <t>19039.0</t>
  </si>
  <si>
    <t>23303.0</t>
  </si>
  <si>
    <t>32834.0</t>
  </si>
  <si>
    <t>35231.0</t>
  </si>
  <si>
    <t>38053.0</t>
  </si>
  <si>
    <t>39532.0</t>
  </si>
  <si>
    <t>44772.0</t>
  </si>
  <si>
    <t>45870.0</t>
  </si>
  <si>
    <t>50178.0</t>
  </si>
  <si>
    <t>55271.0</t>
  </si>
  <si>
    <t>57520.0</t>
  </si>
  <si>
    <t>59708.0</t>
  </si>
  <si>
    <t>60641.0</t>
  </si>
  <si>
    <t>65491.0</t>
  </si>
  <si>
    <t>68366.0</t>
  </si>
  <si>
    <t>72950.0</t>
  </si>
  <si>
    <t>76700.0</t>
  </si>
  <si>
    <t>79561.0</t>
  </si>
  <si>
    <t>82678.0</t>
  </si>
  <si>
    <t>85478.0</t>
  </si>
  <si>
    <t>88302.0</t>
  </si>
  <si>
    <t>91949.0</t>
  </si>
  <si>
    <t>94653.0</t>
  </si>
  <si>
    <t>145.99</t>
  </si>
  <si>
    <t>99405.0</t>
  </si>
  <si>
    <t>102993.0</t>
  </si>
  <si>
    <t>106911.0</t>
  </si>
  <si>
    <t>110534.0</t>
  </si>
  <si>
    <t>114990.0</t>
  </si>
  <si>
    <t>118281.0</t>
  </si>
  <si>
    <t>120072.0</t>
  </si>
  <si>
    <t>124628.0</t>
  </si>
  <si>
    <t>130362.0</t>
  </si>
  <si>
    <t>135416.0</t>
  </si>
  <si>
    <t>139254.0</t>
  </si>
  <si>
    <t>144860.0</t>
  </si>
  <si>
    <t>148357.0</t>
  </si>
  <si>
    <t>149687.0</t>
  </si>
  <si>
    <t>171.37</t>
  </si>
  <si>
    <t>154646.0</t>
  </si>
  <si>
    <t>160288.0</t>
  </si>
  <si>
    <t>165152.0</t>
  </si>
  <si>
    <t>170257.0</t>
  </si>
  <si>
    <t>5.104</t>
  </si>
  <si>
    <t>175729.0</t>
  </si>
  <si>
    <t>179386.0</t>
  </si>
  <si>
    <t>181771.0</t>
  </si>
  <si>
    <t>178.31</t>
  </si>
  <si>
    <t>186693.0</t>
  </si>
  <si>
    <t>191739.0</t>
  </si>
  <si>
    <t>195702.0</t>
  </si>
  <si>
    <t>5.866</t>
  </si>
  <si>
    <t>200753.0</t>
  </si>
  <si>
    <t>205198.0</t>
  </si>
  <si>
    <t>6.151</t>
  </si>
  <si>
    <t>208584.0</t>
  </si>
  <si>
    <t>6.253</t>
  </si>
  <si>
    <t>210250.0</t>
  </si>
  <si>
    <t>172.43</t>
  </si>
  <si>
    <t>215112.0</t>
  </si>
  <si>
    <t>219762.0</t>
  </si>
  <si>
    <t>224009.0</t>
  </si>
  <si>
    <t>229099.0</t>
  </si>
  <si>
    <t>6.868</t>
  </si>
  <si>
    <t>233907.0</t>
  </si>
  <si>
    <t>237616.0</t>
  </si>
  <si>
    <t>7.123</t>
  </si>
  <si>
    <t>238782.0</t>
  </si>
  <si>
    <t>173.94</t>
  </si>
  <si>
    <t>243697.0</t>
  </si>
  <si>
    <t>248520.0</t>
  </si>
  <si>
    <t>254790.0</t>
  </si>
  <si>
    <t>259781.0</t>
  </si>
  <si>
    <t>7.787</t>
  </si>
  <si>
    <t>265138.0</t>
  </si>
  <si>
    <t>269469.0</t>
  </si>
  <si>
    <t>271369.0</t>
  </si>
  <si>
    <t>160.78</t>
  </si>
  <si>
    <t>276501.0</t>
  </si>
  <si>
    <t>8.289</t>
  </si>
  <si>
    <t>282588.0</t>
  </si>
  <si>
    <t>287320.0</t>
  </si>
  <si>
    <t>292692.0</t>
  </si>
  <si>
    <t>298483.0</t>
  </si>
  <si>
    <t>8.947</t>
  </si>
  <si>
    <t>303036.0</t>
  </si>
  <si>
    <t>305363.0</t>
  </si>
  <si>
    <t>145.85</t>
  </si>
  <si>
    <t>313629.0</t>
  </si>
  <si>
    <t>319875.0</t>
  </si>
  <si>
    <t>9.589</t>
  </si>
  <si>
    <t>326032.0</t>
  </si>
  <si>
    <t>331810.0</t>
  </si>
  <si>
    <t>9.947</t>
  </si>
  <si>
    <t>336836.0</t>
  </si>
  <si>
    <t>339793.0</t>
  </si>
  <si>
    <t>145.08</t>
  </si>
  <si>
    <t>345963.0</t>
  </si>
  <si>
    <t>10.371</t>
  </si>
  <si>
    <t>351438.0</t>
  </si>
  <si>
    <t>357727.0</t>
  </si>
  <si>
    <t>363491.0</t>
  </si>
  <si>
    <t>10.896</t>
  </si>
  <si>
    <t>369448.0</t>
  </si>
  <si>
    <t>11.075</t>
  </si>
  <si>
    <t>373992.0</t>
  </si>
  <si>
    <t>11.211</t>
  </si>
  <si>
    <t>376582.0</t>
  </si>
  <si>
    <t>165.39</t>
  </si>
  <si>
    <t>383583.0</t>
  </si>
  <si>
    <t>11.498</t>
  </si>
  <si>
    <t>390213.0</t>
  </si>
  <si>
    <t>396687.0</t>
  </si>
  <si>
    <t>11.891</t>
  </si>
  <si>
    <t>403500.0</t>
  </si>
  <si>
    <t>410172.0</t>
  </si>
  <si>
    <t>418988.0</t>
  </si>
  <si>
    <t>170.02</t>
  </si>
  <si>
    <t>426209.0</t>
  </si>
  <si>
    <t>433808.0</t>
  </si>
  <si>
    <t>441758.0</t>
  </si>
  <si>
    <t>13.242</t>
  </si>
  <si>
    <t>449330.0</t>
  </si>
  <si>
    <t>13.469</t>
  </si>
  <si>
    <t>456432.0</t>
  </si>
  <si>
    <t>462370.0</t>
  </si>
  <si>
    <t>465382.0</t>
  </si>
  <si>
    <t>13.951</t>
  </si>
  <si>
    <t>168.95</t>
  </si>
  <si>
    <t>472941.0</t>
  </si>
  <si>
    <t>475390.0</t>
  </si>
  <si>
    <t>482630.0</t>
  </si>
  <si>
    <t>14.468</t>
  </si>
  <si>
    <t>489891.0</t>
  </si>
  <si>
    <t>14.685</t>
  </si>
  <si>
    <t>497594.0</t>
  </si>
  <si>
    <t>14.916</t>
  </si>
  <si>
    <t>504494.0</t>
  </si>
  <si>
    <t>508106.0</t>
  </si>
  <si>
    <t>15.231</t>
  </si>
  <si>
    <t>79.56</t>
  </si>
  <si>
    <t>522966.0</t>
  </si>
  <si>
    <t>531354.0</t>
  </si>
  <si>
    <t>539172.0</t>
  </si>
  <si>
    <t>16.163</t>
  </si>
  <si>
    <t>546613.0</t>
  </si>
  <si>
    <t>16.386</t>
  </si>
  <si>
    <t>16.591</t>
  </si>
  <si>
    <t>556789.0</t>
  </si>
  <si>
    <t>16.691</t>
  </si>
  <si>
    <t>180.85</t>
  </si>
  <si>
    <t>564916.0</t>
  </si>
  <si>
    <t>16.934</t>
  </si>
  <si>
    <t>572389.0</t>
  </si>
  <si>
    <t>17.158</t>
  </si>
  <si>
    <t>580406.0</t>
  </si>
  <si>
    <t>17.399</t>
  </si>
  <si>
    <t>588048.0</t>
  </si>
  <si>
    <t>17.628</t>
  </si>
  <si>
    <t>596924.0</t>
  </si>
  <si>
    <t>604134.0</t>
  </si>
  <si>
    <t>605862.0</t>
  </si>
  <si>
    <t>175.3</t>
  </si>
  <si>
    <t>614702.0</t>
  </si>
  <si>
    <t>18.427</t>
  </si>
  <si>
    <t>623018.0</t>
  </si>
  <si>
    <t>18.676</t>
  </si>
  <si>
    <t>631390.0</t>
  </si>
  <si>
    <t>18.927</t>
  </si>
  <si>
    <t>639559.0</t>
  </si>
  <si>
    <t>649268.0</t>
  </si>
  <si>
    <t>19.463</t>
  </si>
  <si>
    <t>656649.0</t>
  </si>
  <si>
    <t>658766.0</t>
  </si>
  <si>
    <t>19.748</t>
  </si>
  <si>
    <t>87.88</t>
  </si>
  <si>
    <t>666967.0</t>
  </si>
  <si>
    <t>19.993</t>
  </si>
  <si>
    <t>675261.0</t>
  </si>
  <si>
    <t>20.242</t>
  </si>
  <si>
    <t>684029.0</t>
  </si>
  <si>
    <t>20.505</t>
  </si>
  <si>
    <t>692707.0</t>
  </si>
  <si>
    <t>700975.0</t>
  </si>
  <si>
    <t>709178.0</t>
  </si>
  <si>
    <t>21.259</t>
  </si>
  <si>
    <t>710641.0</t>
  </si>
  <si>
    <t>21.303</t>
  </si>
  <si>
    <t>123.28</t>
  </si>
  <si>
    <t>719563.0</t>
  </si>
  <si>
    <t>727977.0</t>
  </si>
  <si>
    <t>21.822</t>
  </si>
  <si>
    <t>736222.0</t>
  </si>
  <si>
    <t>744074.0</t>
  </si>
  <si>
    <t>22.305</t>
  </si>
  <si>
    <t>753064.0</t>
  </si>
  <si>
    <t>759522.0</t>
  </si>
  <si>
    <t>22.768</t>
  </si>
  <si>
    <t>761557.0</t>
  </si>
  <si>
    <t>22.829</t>
  </si>
  <si>
    <t>769411.0</t>
  </si>
  <si>
    <t>778631.0</t>
  </si>
  <si>
    <t>23.341</t>
  </si>
  <si>
    <t>787629.0</t>
  </si>
  <si>
    <t>794563.0</t>
  </si>
  <si>
    <t>23.818</t>
  </si>
  <si>
    <t>801994.0</t>
  </si>
  <si>
    <t>24.041</t>
  </si>
  <si>
    <t>808272.0</t>
  </si>
  <si>
    <t>24.229</t>
  </si>
  <si>
    <t>809867.0</t>
  </si>
  <si>
    <t>24.277</t>
  </si>
  <si>
    <t>820215.0</t>
  </si>
  <si>
    <t>828305.0</t>
  </si>
  <si>
    <t>836600.0</t>
  </si>
  <si>
    <t>25.078</t>
  </si>
  <si>
    <t>845106.0</t>
  </si>
  <si>
    <t>25.333</t>
  </si>
  <si>
    <t>852670.0</t>
  </si>
  <si>
    <t>860001.0</t>
  </si>
  <si>
    <t>862494.0</t>
  </si>
  <si>
    <t>25.855</t>
  </si>
  <si>
    <t>87.59</t>
  </si>
  <si>
    <t>869657.0</t>
  </si>
  <si>
    <t>26.069</t>
  </si>
  <si>
    <t>878284.0</t>
  </si>
  <si>
    <t>26.328</t>
  </si>
  <si>
    <t>885099.0</t>
  </si>
  <si>
    <t>893200.0</t>
  </si>
  <si>
    <t>26.775</t>
  </si>
  <si>
    <t>900062.0</t>
  </si>
  <si>
    <t>26.981</t>
  </si>
  <si>
    <t>905891.0</t>
  </si>
  <si>
    <t>907778.0</t>
  </si>
  <si>
    <t>27.212</t>
  </si>
  <si>
    <t>86.24</t>
  </si>
  <si>
    <t>915481.0</t>
  </si>
  <si>
    <t>923738.0</t>
  </si>
  <si>
    <t>933019.0</t>
  </si>
  <si>
    <t>27.969</t>
  </si>
  <si>
    <t>940647.0</t>
  </si>
  <si>
    <t>948491.0</t>
  </si>
  <si>
    <t>28.432</t>
  </si>
  <si>
    <t>954226.0</t>
  </si>
  <si>
    <t>956600.0</t>
  </si>
  <si>
    <t>28.676</t>
  </si>
  <si>
    <t>84.83</t>
  </si>
  <si>
    <t>965306.0</t>
  </si>
  <si>
    <t>28.937</t>
  </si>
  <si>
    <t>974843.0</t>
  </si>
  <si>
    <t>29.222</t>
  </si>
  <si>
    <t>984251.0</t>
  </si>
  <si>
    <t>29.504</t>
  </si>
  <si>
    <t>992406.0</t>
  </si>
  <si>
    <t>29.749</t>
  </si>
  <si>
    <t>1001253.0</t>
  </si>
  <si>
    <t>30.014</t>
  </si>
  <si>
    <t>1007737.0</t>
  </si>
  <si>
    <t>30.208</t>
  </si>
  <si>
    <t>1010845.0</t>
  </si>
  <si>
    <t>30.302</t>
  </si>
  <si>
    <t>7749.0</t>
  </si>
  <si>
    <t>1020422.0</t>
  </si>
  <si>
    <t>30.589</t>
  </si>
  <si>
    <t>1030072.0</t>
  </si>
  <si>
    <t>30.878</t>
  </si>
  <si>
    <t>1040767.0</t>
  </si>
  <si>
    <t>31.199</t>
  </si>
  <si>
    <t>1058466.0</t>
  </si>
  <si>
    <t>1065385.0</t>
  </si>
  <si>
    <t>31.937</t>
  </si>
  <si>
    <t>1068060.0</t>
  </si>
  <si>
    <t>32.017</t>
  </si>
  <si>
    <t>81.68</t>
  </si>
  <si>
    <t>1076864.0</t>
  </si>
  <si>
    <t>32.281</t>
  </si>
  <si>
    <t>1087487.0</t>
  </si>
  <si>
    <t>32.599</t>
  </si>
  <si>
    <t>1097401.0</t>
  </si>
  <si>
    <t>32.896</t>
  </si>
  <si>
    <t>1109153.0</t>
  </si>
  <si>
    <t>33.249</t>
  </si>
  <si>
    <t>1120090.0</t>
  </si>
  <si>
    <t>33.576</t>
  </si>
  <si>
    <t>1127241.0</t>
  </si>
  <si>
    <t>33.791</t>
  </si>
  <si>
    <t>1129531.0</t>
  </si>
  <si>
    <t>33.859</t>
  </si>
  <si>
    <t>80.16</t>
  </si>
  <si>
    <t>1141361.0</t>
  </si>
  <si>
    <t>34.214</t>
  </si>
  <si>
    <t>1153351.0</t>
  </si>
  <si>
    <t>1164847.0</t>
  </si>
  <si>
    <t>34.918</t>
  </si>
  <si>
    <t>1175856.0</t>
  </si>
  <si>
    <t>35.248</t>
  </si>
  <si>
    <t>9529.0</t>
  </si>
  <si>
    <t>1187197.0</t>
  </si>
  <si>
    <t>35.588</t>
  </si>
  <si>
    <t>1194717.0</t>
  </si>
  <si>
    <t>1197152.0</t>
  </si>
  <si>
    <t>35.886</t>
  </si>
  <si>
    <t>78.51</t>
  </si>
  <si>
    <t>1220170.0</t>
  </si>
  <si>
    <t>36.576</t>
  </si>
  <si>
    <t>1231297.0</t>
  </si>
  <si>
    <t>1241619.0</t>
  </si>
  <si>
    <t>37.219</t>
  </si>
  <si>
    <t>1252244.0</t>
  </si>
  <si>
    <t>1260421.0</t>
  </si>
  <si>
    <t>37.783</t>
  </si>
  <si>
    <t>1263658.0</t>
  </si>
  <si>
    <t>1274452.0</t>
  </si>
  <si>
    <t>38.204</t>
  </si>
  <si>
    <t>1284673.0</t>
  </si>
  <si>
    <t>1295210.0</t>
  </si>
  <si>
    <t>38.826</t>
  </si>
  <si>
    <t>1306375.0</t>
  </si>
  <si>
    <t>39.161</t>
  </si>
  <si>
    <t>9251.0</t>
  </si>
  <si>
    <t>1316311.0</t>
  </si>
  <si>
    <t>1323003.0</t>
  </si>
  <si>
    <t>39.659</t>
  </si>
  <si>
    <t>1325706.0</t>
  </si>
  <si>
    <t>75.86</t>
  </si>
  <si>
    <t>1336788.0</t>
  </si>
  <si>
    <t>40.072</t>
  </si>
  <si>
    <t>1348096.0</t>
  </si>
  <si>
    <t>1360466.0</t>
  </si>
  <si>
    <t>40.782</t>
  </si>
  <si>
    <t>1370421.0</t>
  </si>
  <si>
    <t>1379968.0</t>
  </si>
  <si>
    <t>41.367</t>
  </si>
  <si>
    <t>1386490.0</t>
  </si>
  <si>
    <t>41.562</t>
  </si>
  <si>
    <t>1389169.0</t>
  </si>
  <si>
    <t>41.642</t>
  </si>
  <si>
    <t>74.57</t>
  </si>
  <si>
    <t>1400645.0</t>
  </si>
  <si>
    <t>41.986</t>
  </si>
  <si>
    <t>1411377.0</t>
  </si>
  <si>
    <t>42.308</t>
  </si>
  <si>
    <t>11677.0</t>
  </si>
  <si>
    <t>1423054.0</t>
  </si>
  <si>
    <t>12905.0</t>
  </si>
  <si>
    <t>1435959.0</t>
  </si>
  <si>
    <t>43.045</t>
  </si>
  <si>
    <t>1447238.0</t>
  </si>
  <si>
    <t>43.383</t>
  </si>
  <si>
    <t>1456015.0</t>
  </si>
  <si>
    <t>43.646</t>
  </si>
  <si>
    <t>1459456.0</t>
  </si>
  <si>
    <t>43.749</t>
  </si>
  <si>
    <t>10041.0</t>
  </si>
  <si>
    <t>1470517.0</t>
  </si>
  <si>
    <t>1478991.0</t>
  </si>
  <si>
    <t>44.335</t>
  </si>
  <si>
    <t>1488417.0</t>
  </si>
  <si>
    <t>9338.0</t>
  </si>
  <si>
    <t>1499841.0</t>
  </si>
  <si>
    <t>1508877.0</t>
  </si>
  <si>
    <t>45.231</t>
  </si>
  <si>
    <t>8241.0</t>
  </si>
  <si>
    <t>1517118.0</t>
  </si>
  <si>
    <t>45.478</t>
  </si>
  <si>
    <t>1520974.0</t>
  </si>
  <si>
    <t>45.594</t>
  </si>
  <si>
    <t>8788.0</t>
  </si>
  <si>
    <t>1533637.0</t>
  </si>
  <si>
    <t>45.973</t>
  </si>
  <si>
    <t>1539827.0</t>
  </si>
  <si>
    <t>46.159</t>
  </si>
  <si>
    <t>1552858.0</t>
  </si>
  <si>
    <t>1565451.0</t>
  </si>
  <si>
    <t>46.927</t>
  </si>
  <si>
    <t>1576363.0</t>
  </si>
  <si>
    <t>47.254</t>
  </si>
  <si>
    <t>1583777.0</t>
  </si>
  <si>
    <t>47.476</t>
  </si>
  <si>
    <t>1587581.0</t>
  </si>
  <si>
    <t>1601974.0</t>
  </si>
  <si>
    <t>48.022</t>
  </si>
  <si>
    <t>1613244.0</t>
  </si>
  <si>
    <t>48.359</t>
  </si>
  <si>
    <t>1626310.0</t>
  </si>
  <si>
    <t>48.751</t>
  </si>
  <si>
    <t>1640434.0</t>
  </si>
  <si>
    <t>1652369.0</t>
  </si>
  <si>
    <t>1661408.0</t>
  </si>
  <si>
    <t>49.803</t>
  </si>
  <si>
    <t>1664762.0</t>
  </si>
  <si>
    <t>49.904</t>
  </si>
  <si>
    <t>1678276.0</t>
  </si>
  <si>
    <t>1691218.0</t>
  </si>
  <si>
    <t>50.697</t>
  </si>
  <si>
    <t>1702218.0</t>
  </si>
  <si>
    <t>51.027</t>
  </si>
  <si>
    <t>1707947.0</t>
  </si>
  <si>
    <t>51.198</t>
  </si>
  <si>
    <t>1710596.0</t>
  </si>
  <si>
    <t>51.278</t>
  </si>
  <si>
    <t>1721026.0</t>
  </si>
  <si>
    <t>1725276.0</t>
  </si>
  <si>
    <t>51.718</t>
  </si>
  <si>
    <t>1743867.0</t>
  </si>
  <si>
    <t>1760317.0</t>
  </si>
  <si>
    <t>52.768</t>
  </si>
  <si>
    <t>1773347.0</t>
  </si>
  <si>
    <t>53.159</t>
  </si>
  <si>
    <t>1781048.0</t>
  </si>
  <si>
    <t>10443.0</t>
  </si>
  <si>
    <t>1784686.0</t>
  </si>
  <si>
    <t>53.499</t>
  </si>
  <si>
    <t>1796008.0</t>
  </si>
  <si>
    <t>1799204.0</t>
  </si>
  <si>
    <t>53.934</t>
  </si>
  <si>
    <t>1818832.0</t>
  </si>
  <si>
    <t>54.522</t>
  </si>
  <si>
    <t>1837449.0</t>
  </si>
  <si>
    <t>1858347.0</t>
  </si>
  <si>
    <t>12143.0</t>
  </si>
  <si>
    <t>1878538.0</t>
  </si>
  <si>
    <t>56.312</t>
  </si>
  <si>
    <t>1898420.0</t>
  </si>
  <si>
    <t>56.908</t>
  </si>
  <si>
    <t>1915463.0</t>
  </si>
  <si>
    <t>17065.0</t>
  </si>
  <si>
    <t>1920296.0</t>
  </si>
  <si>
    <t>57.564</t>
  </si>
  <si>
    <t>77.71</t>
  </si>
  <si>
    <t>1942133.0</t>
  </si>
  <si>
    <t>1963519.0</t>
  </si>
  <si>
    <t>1985306.0</t>
  </si>
  <si>
    <t>59.513</t>
  </si>
  <si>
    <t>2007654.0</t>
  </si>
  <si>
    <t>60.183</t>
  </si>
  <si>
    <t>22736.0</t>
  </si>
  <si>
    <t>2030390.0</t>
  </si>
  <si>
    <t>60.864</t>
  </si>
  <si>
    <t>2045934.0</t>
  </si>
  <si>
    <t>2050126.0</t>
  </si>
  <si>
    <t>61.456</t>
  </si>
  <si>
    <t>24147.0</t>
  </si>
  <si>
    <t>2074273.0</t>
  </si>
  <si>
    <t>2096609.0</t>
  </si>
  <si>
    <t>62.849</t>
  </si>
  <si>
    <t>2118370.0</t>
  </si>
  <si>
    <t>63.501</t>
  </si>
  <si>
    <t>19009.0</t>
  </si>
  <si>
    <t>2141117.0</t>
  </si>
  <si>
    <t>64.183</t>
  </si>
  <si>
    <t>2163015.0</t>
  </si>
  <si>
    <t>18946.0</t>
  </si>
  <si>
    <t>2179816.0</t>
  </si>
  <si>
    <t>65.343</t>
  </si>
  <si>
    <t>2184263.0</t>
  </si>
  <si>
    <t>65.477</t>
  </si>
  <si>
    <t>155.08</t>
  </si>
  <si>
    <t>24973.0</t>
  </si>
  <si>
    <t>2209236.0</t>
  </si>
  <si>
    <t>66.225</t>
  </si>
  <si>
    <t>2232227.0</t>
  </si>
  <si>
    <t>66.914</t>
  </si>
  <si>
    <t>19374.0</t>
  </si>
  <si>
    <t>2255131.0</t>
  </si>
  <si>
    <t>67.601</t>
  </si>
  <si>
    <t>2278690.0</t>
  </si>
  <si>
    <t>68.307</t>
  </si>
  <si>
    <t>2301311.0</t>
  </si>
  <si>
    <t>68.985</t>
  </si>
  <si>
    <t>2317203.0</t>
  </si>
  <si>
    <t>69.462</t>
  </si>
  <si>
    <t>2322538.0</t>
  </si>
  <si>
    <t>69.622</t>
  </si>
  <si>
    <t>198.02</t>
  </si>
  <si>
    <t>2342929.0</t>
  </si>
  <si>
    <t>70.233</t>
  </si>
  <si>
    <t>2362606.0</t>
  </si>
  <si>
    <t>70.823</t>
  </si>
  <si>
    <t>2380752.0</t>
  </si>
  <si>
    <t>71.367</t>
  </si>
  <si>
    <t>2401099.0</t>
  </si>
  <si>
    <t>71.977</t>
  </si>
  <si>
    <t>17487.0</t>
  </si>
  <si>
    <t>2420021.0</t>
  </si>
  <si>
    <t>72.544</t>
  </si>
  <si>
    <t>2435119.0</t>
  </si>
  <si>
    <t>72.996</t>
  </si>
  <si>
    <t>2440450.0</t>
  </si>
  <si>
    <t>73.156</t>
  </si>
  <si>
    <t>199.54</t>
  </si>
  <si>
    <t>2461201.0</t>
  </si>
  <si>
    <t>73.778</t>
  </si>
  <si>
    <t>2481425.0</t>
  </si>
  <si>
    <t>74.385</t>
  </si>
  <si>
    <t>2502399.0</t>
  </si>
  <si>
    <t>75.013</t>
  </si>
  <si>
    <t>2522640.0</t>
  </si>
  <si>
    <t>54429.0</t>
  </si>
  <si>
    <t>2541719.0</t>
  </si>
  <si>
    <t>76.192</t>
  </si>
  <si>
    <t>86709.0</t>
  </si>
  <si>
    <t>21677.0</t>
  </si>
  <si>
    <t>2555840.0</t>
  </si>
  <si>
    <t>76.615</t>
  </si>
  <si>
    <t>105507.0</t>
  </si>
  <si>
    <t>21101.0</t>
  </si>
  <si>
    <t>2559892.0</t>
  </si>
  <si>
    <t>76.737</t>
  </si>
  <si>
    <t>17063.0</t>
  </si>
  <si>
    <t>110825.0</t>
  </si>
  <si>
    <t>110824.0</t>
  </si>
  <si>
    <t>78.14</t>
  </si>
  <si>
    <t>2581403.0</t>
  </si>
  <si>
    <t>77.382</t>
  </si>
  <si>
    <t>122267.0</t>
  </si>
  <si>
    <t>122264.0</t>
  </si>
  <si>
    <t>2600079.0</t>
  </si>
  <si>
    <t>129609.0</t>
  </si>
  <si>
    <t>129605.0</t>
  </si>
  <si>
    <t>17980.0</t>
  </si>
  <si>
    <t>2620196.0</t>
  </si>
  <si>
    <t>78.544</t>
  </si>
  <si>
    <t>133484.0</t>
  </si>
  <si>
    <t>133479.0</t>
  </si>
  <si>
    <t>2638267.0</t>
  </si>
  <si>
    <t>79.086</t>
  </si>
  <si>
    <t>140496.0</t>
  </si>
  <si>
    <t>140490.0</t>
  </si>
  <si>
    <t>2654577.0</t>
  </si>
  <si>
    <t>79.575</t>
  </si>
  <si>
    <t>170650.0</t>
  </si>
  <si>
    <t>170642.0</t>
  </si>
  <si>
    <t>2667374.0</t>
  </si>
  <si>
    <t>79.959</t>
  </si>
  <si>
    <t>196648.0</t>
  </si>
  <si>
    <t>196640.0</t>
  </si>
  <si>
    <t>25998.0</t>
  </si>
  <si>
    <t>2671698.0</t>
  </si>
  <si>
    <t>80.088</t>
  </si>
  <si>
    <t>201188.0</t>
  </si>
  <si>
    <t>201180.0</t>
  </si>
  <si>
    <t>235.07</t>
  </si>
  <si>
    <t>2690978.0</t>
  </si>
  <si>
    <t>80.666</t>
  </si>
  <si>
    <t>15654.0</t>
  </si>
  <si>
    <t>230997.0</t>
  </si>
  <si>
    <t>29809.0</t>
  </si>
  <si>
    <t>2708745.0</t>
  </si>
  <si>
    <t>81.199</t>
  </si>
  <si>
    <t>258183.0</t>
  </si>
  <si>
    <t>2727838.0</t>
  </si>
  <si>
    <t>81.771</t>
  </si>
  <si>
    <t>280980.0</t>
  </si>
  <si>
    <t>280961.0</t>
  </si>
  <si>
    <t>22797.0</t>
  </si>
  <si>
    <t>2747862.0</t>
  </si>
  <si>
    <t>296632.0</t>
  </si>
  <si>
    <t>296612.0</t>
  </si>
  <si>
    <t>15652.0</t>
  </si>
  <si>
    <t>22305.0</t>
  </si>
  <si>
    <t>2765038.0</t>
  </si>
  <si>
    <t>82.886</t>
  </si>
  <si>
    <t>312110.0</t>
  </si>
  <si>
    <t>312086.0</t>
  </si>
  <si>
    <t>2779647.0</t>
  </si>
  <si>
    <t>83.324</t>
  </si>
  <si>
    <t>319033.0</t>
  </si>
  <si>
    <t>319009.0</t>
  </si>
  <si>
    <t>2784687.0</t>
  </si>
  <si>
    <t>83.475</t>
  </si>
  <si>
    <t>16141.0</t>
  </si>
  <si>
    <t>320029.0</t>
  </si>
  <si>
    <t>320005.0</t>
  </si>
  <si>
    <t>82.81</t>
  </si>
  <si>
    <t>211.74</t>
  </si>
  <si>
    <t>2805881.0</t>
  </si>
  <si>
    <t>16415.0</t>
  </si>
  <si>
    <t>329346.0</t>
  </si>
  <si>
    <t>329319.0</t>
  </si>
  <si>
    <t>2823984.0</t>
  </si>
  <si>
    <t>84.653</t>
  </si>
  <si>
    <t>338454.0</t>
  </si>
  <si>
    <t>336315.0</t>
  </si>
  <si>
    <t>9108.0</t>
  </si>
  <si>
    <t>2843241.0</t>
  </si>
  <si>
    <t>85.231</t>
  </si>
  <si>
    <t>16486.0</t>
  </si>
  <si>
    <t>356567.0</t>
  </si>
  <si>
    <t>342873.0</t>
  </si>
  <si>
    <t>10798.0</t>
  </si>
  <si>
    <t>2861135.0</t>
  </si>
  <si>
    <t>85.767</t>
  </si>
  <si>
    <t>388945.0</t>
  </si>
  <si>
    <t>346654.0</t>
  </si>
  <si>
    <t>32378.0</t>
  </si>
  <si>
    <t>2875770.0</t>
  </si>
  <si>
    <t>86.206</t>
  </si>
  <si>
    <t>425573.0</t>
  </si>
  <si>
    <t>351314.0</t>
  </si>
  <si>
    <t>36628.0</t>
  </si>
  <si>
    <t>2889356.0</t>
  </si>
  <si>
    <t>445296.0</t>
  </si>
  <si>
    <t>354299.0</t>
  </si>
  <si>
    <t>90997.0</t>
  </si>
  <si>
    <t>19723.0</t>
  </si>
  <si>
    <t>18038.0</t>
  </si>
  <si>
    <t>2895341.0</t>
  </si>
  <si>
    <t>86.792</t>
  </si>
  <si>
    <t>447860.0</t>
  </si>
  <si>
    <t>354440.0</t>
  </si>
  <si>
    <t>93420.0</t>
  </si>
  <si>
    <t>208.82</t>
  </si>
  <si>
    <t>2914261.0</t>
  </si>
  <si>
    <t>87.359</t>
  </si>
  <si>
    <t>15483.0</t>
  </si>
  <si>
    <t>478020.0</t>
  </si>
  <si>
    <t>372347.0</t>
  </si>
  <si>
    <t>105673.0</t>
  </si>
  <si>
    <t>2931068.0</t>
  </si>
  <si>
    <t>87.863</t>
  </si>
  <si>
    <t>504887.0</t>
  </si>
  <si>
    <t>391933.0</t>
  </si>
  <si>
    <t>112954.0</t>
  </si>
  <si>
    <t>2949272.0</t>
  </si>
  <si>
    <t>88.409</t>
  </si>
  <si>
    <t>522594.0</t>
  </si>
  <si>
    <t>404670.0</t>
  </si>
  <si>
    <t>17707.0</t>
  </si>
  <si>
    <t>2967448.0</t>
  </si>
  <si>
    <t>88.954</t>
  </si>
  <si>
    <t>413092.0</t>
  </si>
  <si>
    <t>123282.0</t>
  </si>
  <si>
    <t>21061.0</t>
  </si>
  <si>
    <t>2985020.0</t>
  </si>
  <si>
    <t>89.481</t>
  </si>
  <si>
    <t>562202.0</t>
  </si>
  <si>
    <t>421816.0</t>
  </si>
  <si>
    <t>2998198.0</t>
  </si>
  <si>
    <t>89.876</t>
  </si>
  <si>
    <t>596918.0</t>
  </si>
  <si>
    <t>427954.0</t>
  </si>
  <si>
    <t>168964.0</t>
  </si>
  <si>
    <t>34716.0</t>
  </si>
  <si>
    <t>3003695.0</t>
  </si>
  <si>
    <t>600290.0</t>
  </si>
  <si>
    <t>171660.0</t>
  </si>
  <si>
    <t>21776.0</t>
  </si>
  <si>
    <t>218.95</t>
  </si>
  <si>
    <t>3024063.0</t>
  </si>
  <si>
    <t>90.651</t>
  </si>
  <si>
    <t>647049.0</t>
  </si>
  <si>
    <t>446636.0</t>
  </si>
  <si>
    <t>200413.0</t>
  </si>
  <si>
    <t>46759.0</t>
  </si>
  <si>
    <t>3041344.0</t>
  </si>
  <si>
    <t>91.169</t>
  </si>
  <si>
    <t>15754.0</t>
  </si>
  <si>
    <t>693563.0</t>
  </si>
  <si>
    <t>468838.0</t>
  </si>
  <si>
    <t>224725.0</t>
  </si>
  <si>
    <t>46514.0</t>
  </si>
  <si>
    <t>26954.0</t>
  </si>
  <si>
    <t>18842.0</t>
  </si>
  <si>
    <t>3060186.0</t>
  </si>
  <si>
    <t>91.734</t>
  </si>
  <si>
    <t>739733.0</t>
  </si>
  <si>
    <t>491182.0</t>
  </si>
  <si>
    <t>248551.0</t>
  </si>
  <si>
    <t>46170.0</t>
  </si>
  <si>
    <t>31020.0</t>
  </si>
  <si>
    <t>3076746.0</t>
  </si>
  <si>
    <t>92.23</t>
  </si>
  <si>
    <t>517326.0</t>
  </si>
  <si>
    <t>264713.0</t>
  </si>
  <si>
    <t>42306.0</t>
  </si>
  <si>
    <t>35095.0</t>
  </si>
  <si>
    <t>92.666</t>
  </si>
  <si>
    <t>823176.0</t>
  </si>
  <si>
    <t>542947.0</t>
  </si>
  <si>
    <t>280229.0</t>
  </si>
  <si>
    <t>41137.0</t>
  </si>
  <si>
    <t>15136.0</t>
  </si>
  <si>
    <t>847579.0</t>
  </si>
  <si>
    <t>561021.0</t>
  </si>
  <si>
    <t>286558.0</t>
  </si>
  <si>
    <t>24403.0</t>
  </si>
  <si>
    <t>3108826.0</t>
  </si>
  <si>
    <t>93.192</t>
  </si>
  <si>
    <t>849286.0</t>
  </si>
  <si>
    <t>561699.0</t>
  </si>
  <si>
    <t>287587.0</t>
  </si>
  <si>
    <t>35571.0</t>
  </si>
  <si>
    <t>88.94</t>
  </si>
  <si>
    <t>3127132.0</t>
  </si>
  <si>
    <t>93.741</t>
  </si>
  <si>
    <t>866441.0</t>
  </si>
  <si>
    <t>570374.0</t>
  </si>
  <si>
    <t>296067.0</t>
  </si>
  <si>
    <t>31342.0</t>
  </si>
  <si>
    <t>3143723.0</t>
  </si>
  <si>
    <t>94.238</t>
  </si>
  <si>
    <t>14626.0</t>
  </si>
  <si>
    <t>891049.0</t>
  </si>
  <si>
    <t>585890.0</t>
  </si>
  <si>
    <t>305159.0</t>
  </si>
  <si>
    <t>24608.0</t>
  </si>
  <si>
    <t>28212.0</t>
  </si>
  <si>
    <t>3163006.0</t>
  </si>
  <si>
    <t>94.816</t>
  </si>
  <si>
    <t>14689.0</t>
  </si>
  <si>
    <t>912922.0</t>
  </si>
  <si>
    <t>600546.0</t>
  </si>
  <si>
    <t>312376.0</t>
  </si>
  <si>
    <t>24741.0</t>
  </si>
  <si>
    <t>3181242.0</t>
  </si>
  <si>
    <t>95.363</t>
  </si>
  <si>
    <t>930522.0</t>
  </si>
  <si>
    <t>613469.0</t>
  </si>
  <si>
    <t>317053.0</t>
  </si>
  <si>
    <t>17600.0</t>
  </si>
  <si>
    <t>3197621.0</t>
  </si>
  <si>
    <t>951549.0</t>
  </si>
  <si>
    <t>629982.0</t>
  </si>
  <si>
    <t>321567.0</t>
  </si>
  <si>
    <t>3211811.0</t>
  </si>
  <si>
    <t>96.279</t>
  </si>
  <si>
    <t>965683.0</t>
  </si>
  <si>
    <t>324458.0</t>
  </si>
  <si>
    <t>3216702.0</t>
  </si>
  <si>
    <t>96.426</t>
  </si>
  <si>
    <t>967949.0</t>
  </si>
  <si>
    <t>643294.0</t>
  </si>
  <si>
    <t>324655.0</t>
  </si>
  <si>
    <t>228.91</t>
  </si>
  <si>
    <t>3238054.0</t>
  </si>
  <si>
    <t>97.066</t>
  </si>
  <si>
    <t>985169.0</t>
  </si>
  <si>
    <t>648205.0</t>
  </si>
  <si>
    <t>336964.0</t>
  </si>
  <si>
    <t>3257158.0</t>
  </si>
  <si>
    <t>97.638</t>
  </si>
  <si>
    <t>16205.0</t>
  </si>
  <si>
    <t>1011365.0</t>
  </si>
  <si>
    <t>652774.0</t>
  </si>
  <si>
    <t>19485.0</t>
  </si>
  <si>
    <t>3276643.0</t>
  </si>
  <si>
    <t>98.222</t>
  </si>
  <si>
    <t>16234.0</t>
  </si>
  <si>
    <t>1036176.0</t>
  </si>
  <si>
    <t>660362.0</t>
  </si>
  <si>
    <t>3286393.0</t>
  </si>
  <si>
    <t>98.515</t>
  </si>
  <si>
    <t>662769.0</t>
  </si>
  <si>
    <t>379970.0</t>
  </si>
  <si>
    <t>3292299.0</t>
  </si>
  <si>
    <t>98.692</t>
  </si>
  <si>
    <t>1046620.0</t>
  </si>
  <si>
    <t>663887.0</t>
  </si>
  <si>
    <t>382733.0</t>
  </si>
  <si>
    <t>3303614.0</t>
  </si>
  <si>
    <t>99.031</t>
  </si>
  <si>
    <t>1055364.0</t>
  </si>
  <si>
    <t>666523.0</t>
  </si>
  <si>
    <t>388841.0</t>
  </si>
  <si>
    <t>3307594.0</t>
  </si>
  <si>
    <t>99.15</t>
  </si>
  <si>
    <t>1056754.0</t>
  </si>
  <si>
    <t>666774.0</t>
  </si>
  <si>
    <t>389980.0</t>
  </si>
  <si>
    <t>248.89</t>
  </si>
  <si>
    <t>99.857</t>
  </si>
  <si>
    <t>1072886.0</t>
  </si>
  <si>
    <t>672842.0</t>
  </si>
  <si>
    <t>400044.0</t>
  </si>
  <si>
    <t>20248.0</t>
  </si>
  <si>
    <t>3351434.0</t>
  </si>
  <si>
    <t>100.464</t>
  </si>
  <si>
    <t>1102396.0</t>
  </si>
  <si>
    <t>684428.0</t>
  </si>
  <si>
    <t>417968.0</t>
  </si>
  <si>
    <t>29510.0</t>
  </si>
  <si>
    <t>13004.0</t>
  </si>
  <si>
    <t>3372717.0</t>
  </si>
  <si>
    <t>101.102</t>
  </si>
  <si>
    <t>13725.0</t>
  </si>
  <si>
    <t>1132824.0</t>
  </si>
  <si>
    <t>698092.0</t>
  </si>
  <si>
    <t>434732.0</t>
  </si>
  <si>
    <t>30428.0</t>
  </si>
  <si>
    <t>13807.0</t>
  </si>
  <si>
    <t>3392756.0</t>
  </si>
  <si>
    <t>101.703</t>
  </si>
  <si>
    <t>1178140.0</t>
  </si>
  <si>
    <t>714931.0</t>
  </si>
  <si>
    <t>463209.0</t>
  </si>
  <si>
    <t>3411524.0</t>
  </si>
  <si>
    <t>102.266</t>
  </si>
  <si>
    <t>1212514.0</t>
  </si>
  <si>
    <t>731342.0</t>
  </si>
  <si>
    <t>481172.0</t>
  </si>
  <si>
    <t>34374.0</t>
  </si>
  <si>
    <t>23699.0</t>
  </si>
  <si>
    <t>3425908.0</t>
  </si>
  <si>
    <t>102.697</t>
  </si>
  <si>
    <t>1225282.0</t>
  </si>
  <si>
    <t>735576.0</t>
  </si>
  <si>
    <t>489706.0</t>
  </si>
  <si>
    <t>3431004.0</t>
  </si>
  <si>
    <t>102.85</t>
  </si>
  <si>
    <t>1225372.0</t>
  </si>
  <si>
    <t>735597.0</t>
  </si>
  <si>
    <t>489775.0</t>
  </si>
  <si>
    <t>272.56</t>
  </si>
  <si>
    <t>3453113.0</t>
  </si>
  <si>
    <t>103.512</t>
  </si>
  <si>
    <t>1239274.0</t>
  </si>
  <si>
    <t>736464.0</t>
  </si>
  <si>
    <t>502810.0</t>
  </si>
  <si>
    <t>23770.0</t>
  </si>
  <si>
    <t>3472806.0</t>
  </si>
  <si>
    <t>104.103</t>
  </si>
  <si>
    <t>1261083.0</t>
  </si>
  <si>
    <t>738367.0</t>
  </si>
  <si>
    <t>522716.0</t>
  </si>
  <si>
    <t>3495235.0</t>
  </si>
  <si>
    <t>104.775</t>
  </si>
  <si>
    <t>1284287.0</t>
  </si>
  <si>
    <t>741039.0</t>
  </si>
  <si>
    <t>543248.0</t>
  </si>
  <si>
    <t>23204.0</t>
  </si>
  <si>
    <t>21638.0</t>
  </si>
  <si>
    <t>3515879.0</t>
  </si>
  <si>
    <t>1307505.0</t>
  </si>
  <si>
    <t>742858.0</t>
  </si>
  <si>
    <t>564647.0</t>
  </si>
  <si>
    <t>3535878.0</t>
  </si>
  <si>
    <t>105.993</t>
  </si>
  <si>
    <t>17765.0</t>
  </si>
  <si>
    <t>1348892.0</t>
  </si>
  <si>
    <t>762539.0</t>
  </si>
  <si>
    <t>586353.0</t>
  </si>
  <si>
    <t>19483.0</t>
  </si>
  <si>
    <t>3551357.0</t>
  </si>
  <si>
    <t>106.457</t>
  </si>
  <si>
    <t>1392901.0</t>
  </si>
  <si>
    <t>792117.0</t>
  </si>
  <si>
    <t>23946.0</t>
  </si>
  <si>
    <t>3556313.0</t>
  </si>
  <si>
    <t>106.606</t>
  </si>
  <si>
    <t>17901.0</t>
  </si>
  <si>
    <t>1423916.0</t>
  </si>
  <si>
    <t>819987.0</t>
  </si>
  <si>
    <t>603929.0</t>
  </si>
  <si>
    <t>31015.0</t>
  </si>
  <si>
    <t>282.88</t>
  </si>
  <si>
    <t>21621.0</t>
  </si>
  <si>
    <t>3577934.0</t>
  </si>
  <si>
    <t>107.254</t>
  </si>
  <si>
    <t>17832.0</t>
  </si>
  <si>
    <t>1434763.0</t>
  </si>
  <si>
    <t>826870.0</t>
  </si>
  <si>
    <t>607893.0</t>
  </si>
  <si>
    <t>27927.0</t>
  </si>
  <si>
    <t>3597047.0</t>
  </si>
  <si>
    <t>1450899.0</t>
  </si>
  <si>
    <t>838082.0</t>
  </si>
  <si>
    <t>612817.0</t>
  </si>
  <si>
    <t>27117.0</t>
  </si>
  <si>
    <t>3617370.0</t>
  </si>
  <si>
    <t>108.436</t>
  </si>
  <si>
    <t>1470639.0</t>
  </si>
  <si>
    <t>847718.0</t>
  </si>
  <si>
    <t>622921.0</t>
  </si>
  <si>
    <t>26622.0</t>
  </si>
  <si>
    <t>3636473.0</t>
  </si>
  <si>
    <t>109.009</t>
  </si>
  <si>
    <t>1481267.0</t>
  </si>
  <si>
    <t>855929.0</t>
  </si>
  <si>
    <t>625338.0</t>
  </si>
  <si>
    <t>3654833.0</t>
  </si>
  <si>
    <t>109.559</t>
  </si>
  <si>
    <t>16994.0</t>
  </si>
  <si>
    <t>1510150.0</t>
  </si>
  <si>
    <t>882311.0</t>
  </si>
  <si>
    <t>627839.0</t>
  </si>
  <si>
    <t>28883.0</t>
  </si>
  <si>
    <t>23037.0</t>
  </si>
  <si>
    <t>3668125.0</t>
  </si>
  <si>
    <t>1540122.0</t>
  </si>
  <si>
    <t>909935.0</t>
  </si>
  <si>
    <t>630187.0</t>
  </si>
  <si>
    <t>3672374.0</t>
  </si>
  <si>
    <t>110.085</t>
  </si>
  <si>
    <t>16580.0</t>
  </si>
  <si>
    <t>1555748.0</t>
  </si>
  <si>
    <t>925458.0</t>
  </si>
  <si>
    <t>630290.0</t>
  </si>
  <si>
    <t>261.61</t>
  </si>
  <si>
    <t>3694047.0</t>
  </si>
  <si>
    <t>110.735</t>
  </si>
  <si>
    <t>1575368.0</t>
  </si>
  <si>
    <t>940818.0</t>
  </si>
  <si>
    <t>634550.0</t>
  </si>
  <si>
    <t>20086.0</t>
  </si>
  <si>
    <t>3711452.0</t>
  </si>
  <si>
    <t>111.257</t>
  </si>
  <si>
    <t>1605572.0</t>
  </si>
  <si>
    <t>960481.0</t>
  </si>
  <si>
    <t>645091.0</t>
  </si>
  <si>
    <t>30204.0</t>
  </si>
  <si>
    <t>18670.0</t>
  </si>
  <si>
    <t>3730122.0</t>
  </si>
  <si>
    <t>111.816</t>
  </si>
  <si>
    <t>16107.0</t>
  </si>
  <si>
    <t>1656379.0</t>
  </si>
  <si>
    <t>999963.0</t>
  </si>
  <si>
    <t>656416.0</t>
  </si>
  <si>
    <t>50807.0</t>
  </si>
  <si>
    <t>26534.0</t>
  </si>
  <si>
    <t>3747746.0</t>
  </si>
  <si>
    <t>112.344</t>
  </si>
  <si>
    <t>1713654.0</t>
  </si>
  <si>
    <t>1044658.0</t>
  </si>
  <si>
    <t>668996.0</t>
  </si>
  <si>
    <t>57275.0</t>
  </si>
  <si>
    <t>33198.0</t>
  </si>
  <si>
    <t>3765611.0</t>
  </si>
  <si>
    <t>15825.0</t>
  </si>
  <si>
    <t>1812428.0</t>
  </si>
  <si>
    <t>1125733.0</t>
  </si>
  <si>
    <t>686695.0</t>
  </si>
  <si>
    <t>3773190.0</t>
  </si>
  <si>
    <t>113.107</t>
  </si>
  <si>
    <t>1878114.0</t>
  </si>
  <si>
    <t>1188487.0</t>
  </si>
  <si>
    <t>689627.0</t>
  </si>
  <si>
    <t>48285.0</t>
  </si>
  <si>
    <t>3777176.0</t>
  </si>
  <si>
    <t>1926945.0</t>
  </si>
  <si>
    <t>1236259.0</t>
  </si>
  <si>
    <t>690686.0</t>
  </si>
  <si>
    <t>48831.0</t>
  </si>
  <si>
    <t>102.67</t>
  </si>
  <si>
    <t>249.09</t>
  </si>
  <si>
    <t>3797110.0</t>
  </si>
  <si>
    <t>1990824.0</t>
  </si>
  <si>
    <t>1295222.0</t>
  </si>
  <si>
    <t>695602.0</t>
  </si>
  <si>
    <t>3813041.0</t>
  </si>
  <si>
    <t>114.302</t>
  </si>
  <si>
    <t>2015124.0</t>
  </si>
  <si>
    <t>1318033.0</t>
  </si>
  <si>
    <t>697091.0</t>
  </si>
  <si>
    <t>24300.0</t>
  </si>
  <si>
    <t>58507.0</t>
  </si>
  <si>
    <t>3831044.0</t>
  </si>
  <si>
    <t>114.841</t>
  </si>
  <si>
    <t>14417.0</t>
  </si>
  <si>
    <t>2039893.0</t>
  </si>
  <si>
    <t>1338404.0</t>
  </si>
  <si>
    <t>701489.0</t>
  </si>
  <si>
    <t>24769.0</t>
  </si>
  <si>
    <t>54788.0</t>
  </si>
  <si>
    <t>3849871.0</t>
  </si>
  <si>
    <t>115.406</t>
  </si>
  <si>
    <t>2081003.0</t>
  </si>
  <si>
    <t>1377583.0</t>
  </si>
  <si>
    <t>703420.0</t>
  </si>
  <si>
    <t>3865523.0</t>
  </si>
  <si>
    <t>115.875</t>
  </si>
  <si>
    <t>2129036.0</t>
  </si>
  <si>
    <t>1411055.0</t>
  </si>
  <si>
    <t>717981.0</t>
  </si>
  <si>
    <t>48033.0</t>
  </si>
  <si>
    <t>45230.0</t>
  </si>
  <si>
    <t>3876906.0</t>
  </si>
  <si>
    <t>116.216</t>
  </si>
  <si>
    <t>2212591.0</t>
  </si>
  <si>
    <t>1472002.0</t>
  </si>
  <si>
    <t>740589.0</t>
  </si>
  <si>
    <t>83555.0</t>
  </si>
  <si>
    <t>3880222.0</t>
  </si>
  <si>
    <t>116.316</t>
  </si>
  <si>
    <t>2271069.0</t>
  </si>
  <si>
    <t>1505179.0</t>
  </si>
  <si>
    <t>58478.0</t>
  </si>
  <si>
    <t>49161.0</t>
  </si>
  <si>
    <t>213.29</t>
  </si>
  <si>
    <t>3898610.0</t>
  </si>
  <si>
    <t>116.867</t>
  </si>
  <si>
    <t>2327352.0</t>
  </si>
  <si>
    <t>1552536.0</t>
  </si>
  <si>
    <t>774816.0</t>
  </si>
  <si>
    <t>3915906.0</t>
  </si>
  <si>
    <t>117.385</t>
  </si>
  <si>
    <t>2382454.0</t>
  </si>
  <si>
    <t>1595274.0</t>
  </si>
  <si>
    <t>787180.0</t>
  </si>
  <si>
    <t>55102.0</t>
  </si>
  <si>
    <t>3933033.0</t>
  </si>
  <si>
    <t>117.899</t>
  </si>
  <si>
    <t>2451061.0</t>
  </si>
  <si>
    <t>1652872.0</t>
  </si>
  <si>
    <t>798189.0</t>
  </si>
  <si>
    <t>68607.0</t>
  </si>
  <si>
    <t>58738.0</t>
  </si>
  <si>
    <t>3950500.0</t>
  </si>
  <si>
    <t>118.422</t>
  </si>
  <si>
    <t>2532209.0</t>
  </si>
  <si>
    <t>1726187.0</t>
  </si>
  <si>
    <t>806022.0</t>
  </si>
  <si>
    <t>81148.0</t>
  </si>
  <si>
    <t>64458.0</t>
  </si>
  <si>
    <t>3964791.0</t>
  </si>
  <si>
    <t>118.851</t>
  </si>
  <si>
    <t>2639842.0</t>
  </si>
  <si>
    <t>1814035.0</t>
  </si>
  <si>
    <t>825807.0</t>
  </si>
  <si>
    <t>107633.0</t>
  </si>
  <si>
    <t>72972.0</t>
  </si>
  <si>
    <t>3976935.0</t>
  </si>
  <si>
    <t>119.215</t>
  </si>
  <si>
    <t>2713991.0</t>
  </si>
  <si>
    <t>1866909.0</t>
  </si>
  <si>
    <t>847082.0</t>
  </si>
  <si>
    <t>74149.0</t>
  </si>
  <si>
    <t>71629.0</t>
  </si>
  <si>
    <t>3981208.0</t>
  </si>
  <si>
    <t>119.343</t>
  </si>
  <si>
    <t>2751935.0</t>
  </si>
  <si>
    <t>1890371.0</t>
  </si>
  <si>
    <t>861564.0</t>
  </si>
  <si>
    <t>37944.0</t>
  </si>
  <si>
    <t>68695.0</t>
  </si>
  <si>
    <t>194.69</t>
  </si>
  <si>
    <t>3999323.0</t>
  </si>
  <si>
    <t>119.886</t>
  </si>
  <si>
    <t>2811274.0</t>
  </si>
  <si>
    <t>1941452.0</t>
  </si>
  <si>
    <t>869822.0</t>
  </si>
  <si>
    <t>59339.0</t>
  </si>
  <si>
    <t>14344.0</t>
  </si>
  <si>
    <t>4013667.0</t>
  </si>
  <si>
    <t>120.316</t>
  </si>
  <si>
    <t>2880514.0</t>
  </si>
  <si>
    <t>2000892.0</t>
  </si>
  <si>
    <t>879622.0</t>
  </si>
  <si>
    <t>69240.0</t>
  </si>
  <si>
    <t>71151.0</t>
  </si>
  <si>
    <t>4030724.0</t>
  </si>
  <si>
    <t>120.827</t>
  </si>
  <si>
    <t>2960972.0</t>
  </si>
  <si>
    <t>2061090.0</t>
  </si>
  <si>
    <t>899882.0</t>
  </si>
  <si>
    <t>80458.0</t>
  </si>
  <si>
    <t>72844.0</t>
  </si>
  <si>
    <t>4045754.0</t>
  </si>
  <si>
    <t>121.278</t>
  </si>
  <si>
    <t>3047544.0</t>
  </si>
  <si>
    <t>2131349.0</t>
  </si>
  <si>
    <t>916195.0</t>
  </si>
  <si>
    <t>86572.0</t>
  </si>
  <si>
    <t>73619.0</t>
  </si>
  <si>
    <t>4059250.0</t>
  </si>
  <si>
    <t>121.682</t>
  </si>
  <si>
    <t>3209118.0</t>
  </si>
  <si>
    <t>2239882.0</t>
  </si>
  <si>
    <t>969236.0</t>
  </si>
  <si>
    <t>161574.0</t>
  </si>
  <si>
    <t>81325.0</t>
  </si>
  <si>
    <t>4069708.0</t>
  </si>
  <si>
    <t>121.996</t>
  </si>
  <si>
    <t>3340101.0</t>
  </si>
  <si>
    <t>2319158.0</t>
  </si>
  <si>
    <t>1020943.0</t>
  </si>
  <si>
    <t>130983.0</t>
  </si>
  <si>
    <t>4073100.0</t>
  </si>
  <si>
    <t>122.097</t>
  </si>
  <si>
    <t>13127.0</t>
  </si>
  <si>
    <t>3426302.0</t>
  </si>
  <si>
    <t>2363993.0</t>
  </si>
  <si>
    <t>1062309.0</t>
  </si>
  <si>
    <t>96338.0</t>
  </si>
  <si>
    <t>164.45</t>
  </si>
  <si>
    <t>4090281.0</t>
  </si>
  <si>
    <t>122.612</t>
  </si>
  <si>
    <t>3547406.0</t>
  </si>
  <si>
    <t>2433384.0</t>
  </si>
  <si>
    <t>1114022.0</t>
  </si>
  <si>
    <t>121104.0</t>
  </si>
  <si>
    <t>105162.0</t>
  </si>
  <si>
    <t>4104528.0</t>
  </si>
  <si>
    <t>123.04</t>
  </si>
  <si>
    <t>3647844.0</t>
  </si>
  <si>
    <t>2510437.0</t>
  </si>
  <si>
    <t>1137407.0</t>
  </si>
  <si>
    <t>100438.0</t>
  </si>
  <si>
    <t>109619.0</t>
  </si>
  <si>
    <t>4120481.0</t>
  </si>
  <si>
    <t>123.518</t>
  </si>
  <si>
    <t>3743298.0</t>
  </si>
  <si>
    <t>2593272.0</t>
  </si>
  <si>
    <t>1150026.0</t>
  </si>
  <si>
    <t>95454.0</t>
  </si>
  <si>
    <t>111761.0</t>
  </si>
  <si>
    <t>4135721.0</t>
  </si>
  <si>
    <t>123.975</t>
  </si>
  <si>
    <t>3860222.0</t>
  </si>
  <si>
    <t>2683317.0</t>
  </si>
  <si>
    <t>1176905.0</t>
  </si>
  <si>
    <t>116097.0</t>
  </si>
  <si>
    <t>4148535.0</t>
  </si>
  <si>
    <t>124.359</t>
  </si>
  <si>
    <t>4011978.0</t>
  </si>
  <si>
    <t>2807402.0</t>
  </si>
  <si>
    <t>1204576.0</t>
  </si>
  <si>
    <t>151756.0</t>
  </si>
  <si>
    <t>114694.0</t>
  </si>
  <si>
    <t>4158546.0</t>
  </si>
  <si>
    <t>124.659</t>
  </si>
  <si>
    <t>4142417.0</t>
  </si>
  <si>
    <t>2882329.0</t>
  </si>
  <si>
    <t>1260088.0</t>
  </si>
  <si>
    <t>130439.0</t>
  </si>
  <si>
    <t>114617.0</t>
  </si>
  <si>
    <t>4161518.0</t>
  </si>
  <si>
    <t>124.748</t>
  </si>
  <si>
    <t>4206872.0</t>
  </si>
  <si>
    <t>2915892.0</t>
  </si>
  <si>
    <t>1290980.0</t>
  </si>
  <si>
    <t>111510.0</t>
  </si>
  <si>
    <t>140.63</t>
  </si>
  <si>
    <t>4177012.0</t>
  </si>
  <si>
    <t>125.212</t>
  </si>
  <si>
    <t>4318032.0</t>
  </si>
  <si>
    <t>2984330.0</t>
  </si>
  <si>
    <t>1333702.0</t>
  </si>
  <si>
    <t>111160.0</t>
  </si>
  <si>
    <t>4189234.0</t>
  </si>
  <si>
    <t>125.579</t>
  </si>
  <si>
    <t>4430583.0</t>
  </si>
  <si>
    <t>3059386.0</t>
  </si>
  <si>
    <t>1371197.0</t>
  </si>
  <si>
    <t>112551.0</t>
  </si>
  <si>
    <t>14304.0</t>
  </si>
  <si>
    <t>4203538.0</t>
  </si>
  <si>
    <t>126.008</t>
  </si>
  <si>
    <t>4544169.0</t>
  </si>
  <si>
    <t>3137191.0</t>
  </si>
  <si>
    <t>1406978.0</t>
  </si>
  <si>
    <t>114410.0</t>
  </si>
  <si>
    <t>4217396.0</t>
  </si>
  <si>
    <t>126.423</t>
  </si>
  <si>
    <t>4608807.0</t>
  </si>
  <si>
    <t>3175529.0</t>
  </si>
  <si>
    <t>1433278.0</t>
  </si>
  <si>
    <t>64638.0</t>
  </si>
  <si>
    <t>106941.0</t>
  </si>
  <si>
    <t>4230106.0</t>
  </si>
  <si>
    <t>126.804</t>
  </si>
  <si>
    <t>4645555.0</t>
  </si>
  <si>
    <t>3191345.0</t>
  </si>
  <si>
    <t>1454210.0</t>
  </si>
  <si>
    <t>36748.0</t>
  </si>
  <si>
    <t>90511.0</t>
  </si>
  <si>
    <t>4239236.0</t>
  </si>
  <si>
    <t>127.078</t>
  </si>
  <si>
    <t>4666287.0</t>
  </si>
  <si>
    <t>3198723.0</t>
  </si>
  <si>
    <t>1467564.0</t>
  </si>
  <si>
    <t>20732.0</t>
  </si>
  <si>
    <t>4241538.0</t>
  </si>
  <si>
    <t>127.147</t>
  </si>
  <si>
    <t>4668353.0</t>
  </si>
  <si>
    <t>3200516.0</t>
  </si>
  <si>
    <t>1467837.0</t>
  </si>
  <si>
    <t>65926.0</t>
  </si>
  <si>
    <t>106.83</t>
  </si>
  <si>
    <t>124.51</t>
  </si>
  <si>
    <t>4256658.0</t>
  </si>
  <si>
    <t>4699537.0</t>
  </si>
  <si>
    <t>3208428.0</t>
  </si>
  <si>
    <t>1491109.0</t>
  </si>
  <si>
    <t>54501.0</t>
  </si>
  <si>
    <t>4269836.0</t>
  </si>
  <si>
    <t>127.995</t>
  </si>
  <si>
    <t>4916844.0</t>
  </si>
  <si>
    <t>3309559.0</t>
  </si>
  <si>
    <t>1607285.0</t>
  </si>
  <si>
    <t>217307.0</t>
  </si>
  <si>
    <t>69466.0</t>
  </si>
  <si>
    <t>128.429</t>
  </si>
  <si>
    <t>5123425.0</t>
  </si>
  <si>
    <t>3424366.0</t>
  </si>
  <si>
    <t>1699059.0</t>
  </si>
  <si>
    <t>82751.0</t>
  </si>
  <si>
    <t>4298096.0</t>
  </si>
  <si>
    <t>128.842</t>
  </si>
  <si>
    <t>5353880.0</t>
  </si>
  <si>
    <t>3548448.0</t>
  </si>
  <si>
    <t>1805432.0</t>
  </si>
  <si>
    <t>230455.0</t>
  </si>
  <si>
    <t>106439.0</t>
  </si>
  <si>
    <t>4309141.0</t>
  </si>
  <si>
    <t>129.173</t>
  </si>
  <si>
    <t>5577887.0</t>
  </si>
  <si>
    <t>3638595.0</t>
  </si>
  <si>
    <t>1939292.0</t>
  </si>
  <si>
    <t>224007.0</t>
  </si>
  <si>
    <t>133190.0</t>
  </si>
  <si>
    <t>4320125.0</t>
  </si>
  <si>
    <t>129.502</t>
  </si>
  <si>
    <t>5741633.0</t>
  </si>
  <si>
    <t>3713974.0</t>
  </si>
  <si>
    <t>2027659.0</t>
  </si>
  <si>
    <t>163746.0</t>
  </si>
  <si>
    <t>153621.0</t>
  </si>
  <si>
    <t>4323222.0</t>
  </si>
  <si>
    <t>129.595</t>
  </si>
  <si>
    <t>5825459.0</t>
  </si>
  <si>
    <t>3751425.0</t>
  </si>
  <si>
    <t>2074034.0</t>
  </si>
  <si>
    <t>83826.0</t>
  </si>
  <si>
    <t>165301.0</t>
  </si>
  <si>
    <t>4338167.0</t>
  </si>
  <si>
    <t>5939932.0</t>
  </si>
  <si>
    <t>3787818.0</t>
  </si>
  <si>
    <t>2152114.0</t>
  </si>
  <si>
    <t>114473.0</t>
  </si>
  <si>
    <t>177199.0</t>
  </si>
  <si>
    <t>4350552.0</t>
  </si>
  <si>
    <t>130.415</t>
  </si>
  <si>
    <t>11531.0</t>
  </si>
  <si>
    <t>6070438.0</t>
  </si>
  <si>
    <t>3829915.0</t>
  </si>
  <si>
    <t>2240523.0</t>
  </si>
  <si>
    <t>130506.0</t>
  </si>
  <si>
    <t>4363456.0</t>
  </si>
  <si>
    <t>130.801</t>
  </si>
  <si>
    <t>6184971.0</t>
  </si>
  <si>
    <t>3868214.0</t>
  </si>
  <si>
    <t>2316757.0</t>
  </si>
  <si>
    <t>114533.0</t>
  </si>
  <si>
    <t>151649.0</t>
  </si>
  <si>
    <t>4376092.0</t>
  </si>
  <si>
    <t>11142.0</t>
  </si>
  <si>
    <t>6325577.0</t>
  </si>
  <si>
    <t>3908785.0</t>
  </si>
  <si>
    <t>2416792.0</t>
  </si>
  <si>
    <t>140606.0</t>
  </si>
  <si>
    <t>138814.0</t>
  </si>
  <si>
    <t>4387582.0</t>
  </si>
  <si>
    <t>131.525</t>
  </si>
  <si>
    <t>6499548.0</t>
  </si>
  <si>
    <t>3944612.0</t>
  </si>
  <si>
    <t>2554936.0</t>
  </si>
  <si>
    <t>173971.0</t>
  </si>
  <si>
    <t>131666.0</t>
  </si>
  <si>
    <t>4396193.0</t>
  </si>
  <si>
    <t>131.783</t>
  </si>
  <si>
    <t>10867.0</t>
  </si>
  <si>
    <t>6613172.0</t>
  </si>
  <si>
    <t>3967230.0</t>
  </si>
  <si>
    <t>2645942.0</t>
  </si>
  <si>
    <t>124506.0</t>
  </si>
  <si>
    <t>4399347.0</t>
  </si>
  <si>
    <t>131.877</t>
  </si>
  <si>
    <t>6646218.0</t>
  </si>
  <si>
    <t>3973663.0</t>
  </si>
  <si>
    <t>2672555.0</t>
  </si>
  <si>
    <t>117251.0</t>
  </si>
  <si>
    <t>4414018.0</t>
  </si>
  <si>
    <t>132.317</t>
  </si>
  <si>
    <t>6758715.0</t>
  </si>
  <si>
    <t>4017982.0</t>
  </si>
  <si>
    <t>2740733.0</t>
  </si>
  <si>
    <t>112497.0</t>
  </si>
  <si>
    <t>116969.0</t>
  </si>
  <si>
    <t>4425629.0</t>
  </si>
  <si>
    <t>132.665</t>
  </si>
  <si>
    <t>6899631.0</t>
  </si>
  <si>
    <t>4064830.0</t>
  </si>
  <si>
    <t>2834801.0</t>
  </si>
  <si>
    <t>140916.0</t>
  </si>
  <si>
    <t>118456.0</t>
  </si>
  <si>
    <t>4439118.0</t>
  </si>
  <si>
    <t>133.069</t>
  </si>
  <si>
    <t>7027781.0</t>
  </si>
  <si>
    <t>4105999.0</t>
  </si>
  <si>
    <t>2921782.0</t>
  </si>
  <si>
    <t>128150.0</t>
  </si>
  <si>
    <t>120401.0</t>
  </si>
  <si>
    <t>133.446</t>
  </si>
  <si>
    <t>7113490.0</t>
  </si>
  <si>
    <t>4150190.0</t>
  </si>
  <si>
    <t>2963300.0</t>
  </si>
  <si>
    <t>85709.0</t>
  </si>
  <si>
    <t>4462643.0</t>
  </si>
  <si>
    <t>133.775</t>
  </si>
  <si>
    <t>7240271.0</t>
  </si>
  <si>
    <t>4242635.0</t>
  </si>
  <si>
    <t>2997636.0</t>
  </si>
  <si>
    <t>105818.0</t>
  </si>
  <si>
    <t>4472174.0</t>
  </si>
  <si>
    <t>134.06</t>
  </si>
  <si>
    <t>7321968.0</t>
  </si>
  <si>
    <t>4311769.0</t>
  </si>
  <si>
    <t>3010199.0</t>
  </si>
  <si>
    <t>81697.0</t>
  </si>
  <si>
    <t>101257.0</t>
  </si>
  <si>
    <t>4475379.0</t>
  </si>
  <si>
    <t>134.156</t>
  </si>
  <si>
    <t>7373136.0</t>
  </si>
  <si>
    <t>4359053.0</t>
  </si>
  <si>
    <t>3014083.0</t>
  </si>
  <si>
    <t>51168.0</t>
  </si>
  <si>
    <t>4490347.0</t>
  </si>
  <si>
    <t>134.605</t>
  </si>
  <si>
    <t>7429231.0</t>
  </si>
  <si>
    <t>4401410.0</t>
  </si>
  <si>
    <t>3027821.0</t>
  </si>
  <si>
    <t>95788.0</t>
  </si>
  <si>
    <t>4496621.0</t>
  </si>
  <si>
    <t>134.793</t>
  </si>
  <si>
    <t>7528885.0</t>
  </si>
  <si>
    <t>4432579.0</t>
  </si>
  <si>
    <t>3096306.0</t>
  </si>
  <si>
    <t>99654.0</t>
  </si>
  <si>
    <t>89893.0</t>
  </si>
  <si>
    <t>4511806.0</t>
  </si>
  <si>
    <t>135.248</t>
  </si>
  <si>
    <t>10384.0</t>
  </si>
  <si>
    <t>7709816.0</t>
  </si>
  <si>
    <t>4516205.0</t>
  </si>
  <si>
    <t>3193611.0</t>
  </si>
  <si>
    <t>180931.0</t>
  </si>
  <si>
    <t>97434.0</t>
  </si>
  <si>
    <t>4525701.0</t>
  </si>
  <si>
    <t>135.665</t>
  </si>
  <si>
    <t>7910104.0</t>
  </si>
  <si>
    <t>4615684.0</t>
  </si>
  <si>
    <t>3294420.0</t>
  </si>
  <si>
    <t>200288.0</t>
  </si>
  <si>
    <t>113802.0</t>
  </si>
  <si>
    <t>4537233.0</t>
  </si>
  <si>
    <t>136.011</t>
  </si>
  <si>
    <t>8116709.0</t>
  </si>
  <si>
    <t>4732109.0</t>
  </si>
  <si>
    <t>3384600.0</t>
  </si>
  <si>
    <t>206605.0</t>
  </si>
  <si>
    <t>125205.0</t>
  </si>
  <si>
    <t>4546157.0</t>
  </si>
  <si>
    <t>136.278</t>
  </si>
  <si>
    <t>8313216.0</t>
  </si>
  <si>
    <t>4856236.0</t>
  </si>
  <si>
    <t>3456980.0</t>
  </si>
  <si>
    <t>196507.0</t>
  </si>
  <si>
    <t>141607.0</t>
  </si>
  <si>
    <t>4549506.0</t>
  </si>
  <si>
    <t>136.378</t>
  </si>
  <si>
    <t>8447700.0</t>
  </si>
  <si>
    <t>4955902.0</t>
  </si>
  <si>
    <t>3491798.0</t>
  </si>
  <si>
    <t>134484.0</t>
  </si>
  <si>
    <t>153509.0</t>
  </si>
  <si>
    <t>15254.0</t>
  </si>
  <si>
    <t>4564760.0</t>
  </si>
  <si>
    <t>136.836</t>
  </si>
  <si>
    <t>8635038.0</t>
  </si>
  <si>
    <t>5106677.0</t>
  </si>
  <si>
    <t>3528361.0</t>
  </si>
  <si>
    <t>187338.0</t>
  </si>
  <si>
    <t>172258.0</t>
  </si>
  <si>
    <t>12177.0</t>
  </si>
  <si>
    <t>4576937.0</t>
  </si>
  <si>
    <t>137.201</t>
  </si>
  <si>
    <t>8848167.0</t>
  </si>
  <si>
    <t>5278208.0</t>
  </si>
  <si>
    <t>3569959.0</t>
  </si>
  <si>
    <t>213129.0</t>
  </si>
  <si>
    <t>188469.0</t>
  </si>
  <si>
    <t>4591014.0</t>
  </si>
  <si>
    <t>137.623</t>
  </si>
  <si>
    <t>9019733.0</t>
  </si>
  <si>
    <t>5415538.0</t>
  </si>
  <si>
    <t>3604195.0</t>
  </si>
  <si>
    <t>171566.0</t>
  </si>
  <si>
    <t>187131.0</t>
  </si>
  <si>
    <t>4604043.0</t>
  </si>
  <si>
    <t>138.013</t>
  </si>
  <si>
    <t>9178264.0</t>
  </si>
  <si>
    <t>5530850.0</t>
  </si>
  <si>
    <t>3647414.0</t>
  </si>
  <si>
    <t>158531.0</t>
  </si>
  <si>
    <t>181166.0</t>
  </si>
  <si>
    <t>4615470.0</t>
  </si>
  <si>
    <t>138.356</t>
  </si>
  <si>
    <t>9341597.0</t>
  </si>
  <si>
    <t>5653596.0</t>
  </si>
  <si>
    <t>3688001.0</t>
  </si>
  <si>
    <t>163333.0</t>
  </si>
  <si>
    <t>174984.0</t>
  </si>
  <si>
    <t>4625249.0</t>
  </si>
  <si>
    <t>138.649</t>
  </si>
  <si>
    <t>9608953.0</t>
  </si>
  <si>
    <t>5894233.0</t>
  </si>
  <si>
    <t>3714720.0</t>
  </si>
  <si>
    <t>267356.0</t>
  </si>
  <si>
    <t>185105.0</t>
  </si>
  <si>
    <t>4629366.0</t>
  </si>
  <si>
    <t>138.772</t>
  </si>
  <si>
    <t>9789088.0</t>
  </si>
  <si>
    <t>6063599.0</t>
  </si>
  <si>
    <t>3725489.0</t>
  </si>
  <si>
    <t>180135.0</t>
  </si>
  <si>
    <t>191627.0</t>
  </si>
  <si>
    <t>104.04</t>
  </si>
  <si>
    <t>4644832.0</t>
  </si>
  <si>
    <t>139.236</t>
  </si>
  <si>
    <t>9896258.0</t>
  </si>
  <si>
    <t>6148163.0</t>
  </si>
  <si>
    <t>3748095.0</t>
  </si>
  <si>
    <t>107170.0</t>
  </si>
  <si>
    <t>180174.0</t>
  </si>
  <si>
    <t>4657830.0</t>
  </si>
  <si>
    <t>139.626</t>
  </si>
  <si>
    <t>10008155.0</t>
  </si>
  <si>
    <t>6234757.0</t>
  </si>
  <si>
    <t>3773398.0</t>
  </si>
  <si>
    <t>111897.0</t>
  </si>
  <si>
    <t>4671577.0</t>
  </si>
  <si>
    <t>140.038</t>
  </si>
  <si>
    <t>10157276.0</t>
  </si>
  <si>
    <t>6354032.0</t>
  </si>
  <si>
    <t>3803244.0</t>
  </si>
  <si>
    <t>4686814.0</t>
  </si>
  <si>
    <t>140.494</t>
  </si>
  <si>
    <t>10357226.0</t>
  </si>
  <si>
    <t>6496197.0</t>
  </si>
  <si>
    <t>3861029.0</t>
  </si>
  <si>
    <t>199950.0</t>
  </si>
  <si>
    <t>168423.0</t>
  </si>
  <si>
    <t>4698505.0</t>
  </si>
  <si>
    <t>140.845</t>
  </si>
  <si>
    <t>10585132.0</t>
  </si>
  <si>
    <t>6629497.0</t>
  </si>
  <si>
    <t>3955635.0</t>
  </si>
  <si>
    <t>227906.0</t>
  </si>
  <si>
    <t>177648.0</t>
  </si>
  <si>
    <t>4707620.0</t>
  </si>
  <si>
    <t>141.118</t>
  </si>
  <si>
    <t>10892593.0</t>
  </si>
  <si>
    <t>6856382.0</t>
  </si>
  <si>
    <t>4036211.0</t>
  </si>
  <si>
    <t>307461.0</t>
  </si>
  <si>
    <t>183377.0</t>
  </si>
  <si>
    <t>4711241.0</t>
  </si>
  <si>
    <t>141.227</t>
  </si>
  <si>
    <t>11070725.0</t>
  </si>
  <si>
    <t>6987969.0</t>
  </si>
  <si>
    <t>4082756.0</t>
  </si>
  <si>
    <t>178132.0</t>
  </si>
  <si>
    <t>183091.0</t>
  </si>
  <si>
    <t>103.17</t>
  </si>
  <si>
    <t>4724836.0</t>
  </si>
  <si>
    <t>141.634</t>
  </si>
  <si>
    <t>11168752.0</t>
  </si>
  <si>
    <t>7045633.0</t>
  </si>
  <si>
    <t>4123119.0</t>
  </si>
  <si>
    <t>98027.0</t>
  </si>
  <si>
    <t>181785.0</t>
  </si>
  <si>
    <t>4737778.0</t>
  </si>
  <si>
    <t>142.022</t>
  </si>
  <si>
    <t>11271814.0</t>
  </si>
  <si>
    <t>7117243.0</t>
  </si>
  <si>
    <t>4154571.0</t>
  </si>
  <si>
    <t>103062.0</t>
  </si>
  <si>
    <t>180523.0</t>
  </si>
  <si>
    <t>4751514.0</t>
  </si>
  <si>
    <t>142.434</t>
  </si>
  <si>
    <t>11430390.0</t>
  </si>
  <si>
    <t>7204018.0</t>
  </si>
  <si>
    <t>4226372.0</t>
  </si>
  <si>
    <t>158576.0</t>
  </si>
  <si>
    <t>181873.0</t>
  </si>
  <si>
    <t>4765285.0</t>
  </si>
  <si>
    <t>142.847</t>
  </si>
  <si>
    <t>11623873.0</t>
  </si>
  <si>
    <t>7314815.0</t>
  </si>
  <si>
    <t>4309058.0</t>
  </si>
  <si>
    <t>193483.0</t>
  </si>
  <si>
    <t>180950.0</t>
  </si>
  <si>
    <t>4775999.0</t>
  </si>
  <si>
    <t>143.168</t>
  </si>
  <si>
    <t>11870722.0</t>
  </si>
  <si>
    <t>7461999.0</t>
  </si>
  <si>
    <t>4408723.0</t>
  </si>
  <si>
    <t>246849.0</t>
  </si>
  <si>
    <t>183656.0</t>
  </si>
  <si>
    <t>4784839.0</t>
  </si>
  <si>
    <t>143.433</t>
  </si>
  <si>
    <t>12256660.0</t>
  </si>
  <si>
    <t>7737413.0</t>
  </si>
  <si>
    <t>4519247.0</t>
  </si>
  <si>
    <t>385938.0</t>
  </si>
  <si>
    <t>194867.0</t>
  </si>
  <si>
    <t>4788770.0</t>
  </si>
  <si>
    <t>143.551</t>
  </si>
  <si>
    <t>11076.0</t>
  </si>
  <si>
    <t>12563136.0</t>
  </si>
  <si>
    <t>7944006.0</t>
  </si>
  <si>
    <t>4619130.0</t>
  </si>
  <si>
    <t>306476.0</t>
  </si>
  <si>
    <t>213202.0</t>
  </si>
  <si>
    <t>4803430.0</t>
  </si>
  <si>
    <t>143.99</t>
  </si>
  <si>
    <t>12640871.0</t>
  </si>
  <si>
    <t>7996475.0</t>
  </si>
  <si>
    <t>4644396.0</t>
  </si>
  <si>
    <t>77735.0</t>
  </si>
  <si>
    <t>210303.0</t>
  </si>
  <si>
    <t>4815619.0</t>
  </si>
  <si>
    <t>144.356</t>
  </si>
  <si>
    <t>12893029.0</t>
  </si>
  <si>
    <t>8037466.0</t>
  </si>
  <si>
    <t>4855563.0</t>
  </si>
  <si>
    <t>252158.0</t>
  </si>
  <si>
    <t>231602.0</t>
  </si>
  <si>
    <t>4822696.0</t>
  </si>
  <si>
    <t>144.568</t>
  </si>
  <si>
    <t>13007597.0</t>
  </si>
  <si>
    <t>8051565.0</t>
  </si>
  <si>
    <t>4956032.0</t>
  </si>
  <si>
    <t>114568.0</t>
  </si>
  <si>
    <t>225315.0</t>
  </si>
  <si>
    <t>4829816.0</t>
  </si>
  <si>
    <t>144.781</t>
  </si>
  <si>
    <t>13072167.0</t>
  </si>
  <si>
    <t>8067205.0</t>
  </si>
  <si>
    <t>5004962.0</t>
  </si>
  <si>
    <t>64570.0</t>
  </si>
  <si>
    <t>206899.0</t>
  </si>
  <si>
    <t>4840631.0</t>
  </si>
  <si>
    <t>145.105</t>
  </si>
  <si>
    <t>13236774.0</t>
  </si>
  <si>
    <t>8104697.0</t>
  </si>
  <si>
    <t>5132077.0</t>
  </si>
  <si>
    <t>164607.0</t>
  </si>
  <si>
    <t>195150.0</t>
  </si>
  <si>
    <t>4850509.0</t>
  </si>
  <si>
    <t>145.402</t>
  </si>
  <si>
    <t>13510853.0</t>
  </si>
  <si>
    <t>8164059.0</t>
  </si>
  <si>
    <t>5346794.0</t>
  </si>
  <si>
    <t>274079.0</t>
  </si>
  <si>
    <t>179170.0</t>
  </si>
  <si>
    <t>4853948.0</t>
  </si>
  <si>
    <t>145.505</t>
  </si>
  <si>
    <t>13718394.0</t>
  </si>
  <si>
    <t>8216348.0</t>
  </si>
  <si>
    <t>5502046.0</t>
  </si>
  <si>
    <t>207541.0</t>
  </si>
  <si>
    <t>101.24</t>
  </si>
  <si>
    <t>14400.0</t>
  </si>
  <si>
    <t>4868348.0</t>
  </si>
  <si>
    <t>145.936</t>
  </si>
  <si>
    <t>13865853.0</t>
  </si>
  <si>
    <t>8256910.0</t>
  </si>
  <si>
    <t>5608943.0</t>
  </si>
  <si>
    <t>147459.0</t>
  </si>
  <si>
    <t>174997.0</t>
  </si>
  <si>
    <t>4881325.0</t>
  </si>
  <si>
    <t>146.325</t>
  </si>
  <si>
    <t>14004857.0</t>
  </si>
  <si>
    <t>8294901.0</t>
  </si>
  <si>
    <t>5709956.0</t>
  </si>
  <si>
    <t>139004.0</t>
  </si>
  <si>
    <t>158833.0</t>
  </si>
  <si>
    <t>4894316.0</t>
  </si>
  <si>
    <t>146.715</t>
  </si>
  <si>
    <t>14165144.0</t>
  </si>
  <si>
    <t>8344047.0</t>
  </si>
  <si>
    <t>5821097.0</t>
  </si>
  <si>
    <t>160287.0</t>
  </si>
  <si>
    <t>165364.0</t>
  </si>
  <si>
    <t>4907116.0</t>
  </si>
  <si>
    <t>147.098</t>
  </si>
  <si>
    <t>14336165.0</t>
  </si>
  <si>
    <t>8394387.0</t>
  </si>
  <si>
    <t>5941778.0</t>
  </si>
  <si>
    <t>171021.0</t>
  </si>
  <si>
    <t>180571.0</t>
  </si>
  <si>
    <t>4918666.0</t>
  </si>
  <si>
    <t>147.445</t>
  </si>
  <si>
    <t>14619511.0</t>
  </si>
  <si>
    <t>8549536.0</t>
  </si>
  <si>
    <t>6069975.0</t>
  </si>
  <si>
    <t>283346.0</t>
  </si>
  <si>
    <t>197534.0</t>
  </si>
  <si>
    <t>4927588.0</t>
  </si>
  <si>
    <t>147.712</t>
  </si>
  <si>
    <t>15112077.0</t>
  </si>
  <si>
    <t>8838311.0</t>
  </si>
  <si>
    <t>6273766.0</t>
  </si>
  <si>
    <t>492566.0</t>
  </si>
  <si>
    <t>228746.0</t>
  </si>
  <si>
    <t>4931113.0</t>
  </si>
  <si>
    <t>147.818</t>
  </si>
  <si>
    <t>15471143.0</t>
  </si>
  <si>
    <t>9058883.0</t>
  </si>
  <si>
    <t>6412260.0</t>
  </si>
  <si>
    <t>359066.0</t>
  </si>
  <si>
    <t>250393.0</t>
  </si>
  <si>
    <t>100.25</t>
  </si>
  <si>
    <t>4946103.0</t>
  </si>
  <si>
    <t>148.267</t>
  </si>
  <si>
    <t>15576282.0</t>
  </si>
  <si>
    <t>9112051.0</t>
  </si>
  <si>
    <t>6464231.0</t>
  </si>
  <si>
    <t>105139.0</t>
  </si>
  <si>
    <t>244347.0</t>
  </si>
  <si>
    <t>4958834.0</t>
  </si>
  <si>
    <t>148.649</t>
  </si>
  <si>
    <t>15699250.0</t>
  </si>
  <si>
    <t>9172036.0</t>
  </si>
  <si>
    <t>6527214.0</t>
  </si>
  <si>
    <t>122968.0</t>
  </si>
  <si>
    <t>242056.0</t>
  </si>
  <si>
    <t>4972149.0</t>
  </si>
  <si>
    <t>149.048</t>
  </si>
  <si>
    <t>15818021.0</t>
  </si>
  <si>
    <t>9213827.0</t>
  </si>
  <si>
    <t>6604194.0</t>
  </si>
  <si>
    <t>118771.0</t>
  </si>
  <si>
    <t>236125.0</t>
  </si>
  <si>
    <t>4986257.0</t>
  </si>
  <si>
    <t>149.471</t>
  </si>
  <si>
    <t>15934777.0</t>
  </si>
  <si>
    <t>9251311.0</t>
  </si>
  <si>
    <t>6683466.0</t>
  </si>
  <si>
    <t>116756.0</t>
  </si>
  <si>
    <t>228373.0</t>
  </si>
  <si>
    <t>4997196.0</t>
  </si>
  <si>
    <t>149.799</t>
  </si>
  <si>
    <t>16051139.0</t>
  </si>
  <si>
    <t>9285422.0</t>
  </si>
  <si>
    <t>6765717.0</t>
  </si>
  <si>
    <t>116362.0</t>
  </si>
  <si>
    <t>204518.0</t>
  </si>
  <si>
    <t>5006565.0</t>
  </si>
  <si>
    <t>150.08</t>
  </si>
  <si>
    <t>16283241.0</t>
  </si>
  <si>
    <t>9325156.0</t>
  </si>
  <si>
    <t>6958085.0</t>
  </si>
  <si>
    <t>232102.0</t>
  </si>
  <si>
    <t>167309.0</t>
  </si>
  <si>
    <t>5010876.0</t>
  </si>
  <si>
    <t>150.209</t>
  </si>
  <si>
    <t>16477549.0</t>
  </si>
  <si>
    <t>9345848.0</t>
  </si>
  <si>
    <t>7131701.0</t>
  </si>
  <si>
    <t>194308.0</t>
  </si>
  <si>
    <t>143772.0</t>
  </si>
  <si>
    <t>5025017.0</t>
  </si>
  <si>
    <t>150.633</t>
  </si>
  <si>
    <t>16556768.0</t>
  </si>
  <si>
    <t>9378042.0</t>
  </si>
  <si>
    <t>7178726.0</t>
  </si>
  <si>
    <t>79219.0</t>
  </si>
  <si>
    <t>140069.0</t>
  </si>
  <si>
    <t>5033334.0</t>
  </si>
  <si>
    <t>16656183.0</t>
  </si>
  <si>
    <t>9414778.0</t>
  </si>
  <si>
    <t>7241405.0</t>
  </si>
  <si>
    <t>99415.0</t>
  </si>
  <si>
    <t>136705.0</t>
  </si>
  <si>
    <t>5037992.0</t>
  </si>
  <si>
    <t>151.022</t>
  </si>
  <si>
    <t>16744601.0</t>
  </si>
  <si>
    <t>9448992.0</t>
  </si>
  <si>
    <t>7295609.0</t>
  </si>
  <si>
    <t>132369.0</t>
  </si>
  <si>
    <t>16845715.0</t>
  </si>
  <si>
    <t>9491825.0</t>
  </si>
  <si>
    <t>7353890.0</t>
  </si>
  <si>
    <t>101114.0</t>
  </si>
  <si>
    <t>130134.0</t>
  </si>
  <si>
    <t>16995234.0</t>
  </si>
  <si>
    <t>9572744.0</t>
  </si>
  <si>
    <t>7422490.0</t>
  </si>
  <si>
    <t>149519.0</t>
  </si>
  <si>
    <t>17306732.0</t>
  </si>
  <si>
    <t>9755477.0</t>
  </si>
  <si>
    <t>7551255.0</t>
  </si>
  <si>
    <t>311498.0</t>
  </si>
  <si>
    <t>146213.0</t>
  </si>
  <si>
    <t>17530368.0</t>
  </si>
  <si>
    <t>9902079.0</t>
  </si>
  <si>
    <t>7628289.0</t>
  </si>
  <si>
    <t>150403.0</t>
  </si>
  <si>
    <t>17608194.0</t>
  </si>
  <si>
    <t>9935220.0</t>
  </si>
  <si>
    <t>7672974.0</t>
  </si>
  <si>
    <t>77826.0</t>
  </si>
  <si>
    <t>150204.0</t>
  </si>
  <si>
    <t>17680699.0</t>
  </si>
  <si>
    <t>9970343.0</t>
  </si>
  <si>
    <t>7710356.0</t>
  </si>
  <si>
    <t>72505.0</t>
  </si>
  <si>
    <t>146359.0</t>
  </si>
  <si>
    <t>17768497.0</t>
  </si>
  <si>
    <t>10022104.0</t>
  </si>
  <si>
    <t>7746393.0</t>
  </si>
  <si>
    <t>87798.0</t>
  </si>
  <si>
    <t>53.26</t>
  </si>
  <si>
    <t>17868663.0</t>
  </si>
  <si>
    <t>10088341.0</t>
  </si>
  <si>
    <t>7780322.0</t>
  </si>
  <si>
    <t>100166.0</t>
  </si>
  <si>
    <t>146135.0</t>
  </si>
  <si>
    <t>18032776.0</t>
  </si>
  <si>
    <t>10140835.0</t>
  </si>
  <si>
    <t>7891941.0</t>
  </si>
  <si>
    <t>148220.0</t>
  </si>
  <si>
    <t>18475343.0</t>
  </si>
  <si>
    <t>10361963.0</t>
  </si>
  <si>
    <t>8113380.0</t>
  </si>
  <si>
    <t>442567.0</t>
  </si>
  <si>
    <t>166944.0</t>
  </si>
  <si>
    <t>18851824.0</t>
  </si>
  <si>
    <t>10523859.0</t>
  </si>
  <si>
    <t>8327965.0</t>
  </si>
  <si>
    <t>376481.0</t>
  </si>
  <si>
    <t>188779.0</t>
  </si>
  <si>
    <t>18869273.0</t>
  </si>
  <si>
    <t>10531495.0</t>
  </si>
  <si>
    <t>8337778.0</t>
  </si>
  <si>
    <t>180154.0</t>
  </si>
  <si>
    <t>18977466.0</t>
  </si>
  <si>
    <t>10594161.0</t>
  </si>
  <si>
    <t>8383305.0</t>
  </si>
  <si>
    <t>108193.0</t>
  </si>
  <si>
    <t>185252.0</t>
  </si>
  <si>
    <t>19105198.0</t>
  </si>
  <si>
    <t>10657259.0</t>
  </si>
  <si>
    <t>8447939.0</t>
  </si>
  <si>
    <t>127732.0</t>
  </si>
  <si>
    <t>190957.0</t>
  </si>
  <si>
    <t>19275046.0</t>
  </si>
  <si>
    <t>10771880.0</t>
  </si>
  <si>
    <t>8503166.0</t>
  </si>
  <si>
    <t>169848.0</t>
  </si>
  <si>
    <t>200912.0</t>
  </si>
  <si>
    <t>19473140.0</t>
  </si>
  <si>
    <t>10904414.0</t>
  </si>
  <si>
    <t>8568726.0</t>
  </si>
  <si>
    <t>198094.0</t>
  </si>
  <si>
    <t>6168.0</t>
  </si>
  <si>
    <t>19794873.0</t>
  </si>
  <si>
    <t>11155543.0</t>
  </si>
  <si>
    <t>8639330.0</t>
  </si>
  <si>
    <t>321733.0</t>
  </si>
  <si>
    <t>188504.0</t>
  </si>
  <si>
    <t>20020933.0</t>
  </si>
  <si>
    <t>11352067.0</t>
  </si>
  <si>
    <t>8668866.0</t>
  </si>
  <si>
    <t>226060.0</t>
  </si>
  <si>
    <t>167016.0</t>
  </si>
  <si>
    <t>60.02</t>
  </si>
  <si>
    <t>20139135.0</t>
  </si>
  <si>
    <t>11444863.0</t>
  </si>
  <si>
    <t>8694272.0</t>
  </si>
  <si>
    <t>118202.0</t>
  </si>
  <si>
    <t>181409.0</t>
  </si>
  <si>
    <t>20327335.0</t>
  </si>
  <si>
    <t>11599996.0</t>
  </si>
  <si>
    <t>8727339.0</t>
  </si>
  <si>
    <t>188200.0</t>
  </si>
  <si>
    <t>192838.0</t>
  </si>
  <si>
    <t>20650234.0</t>
  </si>
  <si>
    <t>11874306.0</t>
  </si>
  <si>
    <t>8775928.0</t>
  </si>
  <si>
    <t>322899.0</t>
  </si>
  <si>
    <t>220719.0</t>
  </si>
  <si>
    <t>20967933.0</t>
  </si>
  <si>
    <t>12147519.0</t>
  </si>
  <si>
    <t>8820414.0</t>
  </si>
  <si>
    <t>241841.0</t>
  </si>
  <si>
    <t>21334768.0</t>
  </si>
  <si>
    <t>12448511.0</t>
  </si>
  <si>
    <t>8886257.0</t>
  </si>
  <si>
    <t>366835.0</t>
  </si>
  <si>
    <t>265947.0</t>
  </si>
  <si>
    <t>21822060.0</t>
  </si>
  <si>
    <t>12842844.0</t>
  </si>
  <si>
    <t>8979216.0</t>
  </si>
  <si>
    <t>487292.0</t>
  </si>
  <si>
    <t>289598.0</t>
  </si>
  <si>
    <t>65.41</t>
  </si>
  <si>
    <t>22188727.0</t>
  </si>
  <si>
    <t>13114112.0</t>
  </si>
  <si>
    <t>9074615.0</t>
  </si>
  <si>
    <t>366667.0</t>
  </si>
  <si>
    <t>309685.0</t>
  </si>
  <si>
    <t>95.52</t>
  </si>
  <si>
    <t>22352717.0</t>
  </si>
  <si>
    <t>13250488.0</t>
  </si>
  <si>
    <t>9102229.0</t>
  </si>
  <si>
    <t>163990.0</t>
  </si>
  <si>
    <t>316226.0</t>
  </si>
  <si>
    <t>22594711.0</t>
  </si>
  <si>
    <t>13463342.0</t>
  </si>
  <si>
    <t>9131369.0</t>
  </si>
  <si>
    <t>241994.0</t>
  </si>
  <si>
    <t>323911.0</t>
  </si>
  <si>
    <t>22785220.0</t>
  </si>
  <si>
    <t>13617939.0</t>
  </si>
  <si>
    <t>9167281.0</t>
  </si>
  <si>
    <t>190509.0</t>
  </si>
  <si>
    <t>304998.0</t>
  </si>
  <si>
    <t>23032165.0</t>
  </si>
  <si>
    <t>13812143.0</t>
  </si>
  <si>
    <t>9220022.0</t>
  </si>
  <si>
    <t>246945.0</t>
  </si>
  <si>
    <t>23238413.0</t>
  </si>
  <si>
    <t>13982130.0</t>
  </si>
  <si>
    <t>9256283.0</t>
  </si>
  <si>
    <t>271949.0</t>
  </si>
  <si>
    <t>23478943.0</t>
  </si>
  <si>
    <t>14141325.0</t>
  </si>
  <si>
    <t>9337618.0</t>
  </si>
  <si>
    <t>240530.0</t>
  </si>
  <si>
    <t>236698.0</t>
  </si>
  <si>
    <t>PHL</t>
  </si>
  <si>
    <t>Philippines</t>
  </si>
  <si>
    <t>22683.0</t>
  </si>
  <si>
    <t>26412.0</t>
  </si>
  <si>
    <t>31526.0</t>
  </si>
  <si>
    <t>39998.0</t>
  </si>
  <si>
    <t>42623.0</t>
  </si>
  <si>
    <t>49534.0</t>
  </si>
  <si>
    <t>53191.0</t>
  </si>
  <si>
    <t>55508.0</t>
  </si>
  <si>
    <t>57831.0</t>
  </si>
  <si>
    <t>64321.0</t>
  </si>
  <si>
    <t>68047.0</t>
  </si>
  <si>
    <t>72214.0</t>
  </si>
  <si>
    <t>84935.0</t>
  </si>
  <si>
    <t>89369.0</t>
  </si>
  <si>
    <t>94388.0</t>
  </si>
  <si>
    <t>99190.0</t>
  </si>
  <si>
    <t>-7.24</t>
  </si>
  <si>
    <t>108330.0</t>
  </si>
  <si>
    <t>112817.0</t>
  </si>
  <si>
    <t>124836.0</t>
  </si>
  <si>
    <t>129973.0</t>
  </si>
  <si>
    <t>140906.0</t>
  </si>
  <si>
    <t>148036.0</t>
  </si>
  <si>
    <t>156793.0</t>
  </si>
  <si>
    <t>165307.0</t>
  </si>
  <si>
    <t>173819.0</t>
  </si>
  <si>
    <t>182585.0</t>
  </si>
  <si>
    <t>199205.0</t>
  </si>
  <si>
    <t>209734.0</t>
  </si>
  <si>
    <t>219224.0</t>
  </si>
  <si>
    <t>228319.0</t>
  </si>
  <si>
    <t>233713.0</t>
  </si>
  <si>
    <t>241067.0</t>
  </si>
  <si>
    <t>249282.0</t>
  </si>
  <si>
    <t>257972.0</t>
  </si>
  <si>
    <t>266971.0</t>
  </si>
  <si>
    <t>274662.0</t>
  </si>
  <si>
    <t>280554.0</t>
  </si>
  <si>
    <t>285975.0</t>
  </si>
  <si>
    <t>300987.0</t>
  </si>
  <si>
    <t>310270.0</t>
  </si>
  <si>
    <t>318800.0</t>
  </si>
  <si>
    <t>328190.0</t>
  </si>
  <si>
    <t>337163.0</t>
  </si>
  <si>
    <t>-6.57</t>
  </si>
  <si>
    <t>344616.0</t>
  </si>
  <si>
    <t>355271.0</t>
  </si>
  <si>
    <t>366014.0</t>
  </si>
  <si>
    <t>376320.0</t>
  </si>
  <si>
    <t>9436.0</t>
  </si>
  <si>
    <t>386818.0</t>
  </si>
  <si>
    <t>398750.0</t>
  </si>
  <si>
    <t>406877.0</t>
  </si>
  <si>
    <t>417133.0</t>
  </si>
  <si>
    <t>427627.0</t>
  </si>
  <si>
    <t>437540.0</t>
  </si>
  <si>
    <t>447598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16011.0</t>
  </si>
  <si>
    <t>634568.0</t>
  </si>
  <si>
    <t>651315.0</t>
  </si>
  <si>
    <t>5.865</t>
  </si>
  <si>
    <t>665710.0</t>
  </si>
  <si>
    <t>682614.0</t>
  </si>
  <si>
    <t>697570.0</t>
  </si>
  <si>
    <t>715908.0</t>
  </si>
  <si>
    <t>6.447</t>
  </si>
  <si>
    <t>733602.0</t>
  </si>
  <si>
    <t>16435.0</t>
  </si>
  <si>
    <t>752422.0</t>
  </si>
  <si>
    <t>6.776</t>
  </si>
  <si>
    <t>773290.0</t>
  </si>
  <si>
    <t>6.964</t>
  </si>
  <si>
    <t>17425.0</t>
  </si>
  <si>
    <t>788745.0</t>
  </si>
  <si>
    <t>805813.0</t>
  </si>
  <si>
    <t>828132.0</t>
  </si>
  <si>
    <t>7.457</t>
  </si>
  <si>
    <t>18652.0</t>
  </si>
  <si>
    <t>21771.0</t>
  </si>
  <si>
    <t>849903.0</t>
  </si>
  <si>
    <t>873779.0</t>
  </si>
  <si>
    <t>7.869</t>
  </si>
  <si>
    <t>895857.0</t>
  </si>
  <si>
    <t>920500.0</t>
  </si>
  <si>
    <t>936793.0</t>
  </si>
  <si>
    <t>8.436</t>
  </si>
  <si>
    <t>21150.0</t>
  </si>
  <si>
    <t>955256.0</t>
  </si>
  <si>
    <t>21349.0</t>
  </si>
  <si>
    <t>975917.0</t>
  </si>
  <si>
    <t>8.788</t>
  </si>
  <si>
    <t>22280.0</t>
  </si>
  <si>
    <t>998197.0</t>
  </si>
  <si>
    <t>8.989</t>
  </si>
  <si>
    <t>1025129.0</t>
  </si>
  <si>
    <t>1052050.0</t>
  </si>
  <si>
    <t>9.474</t>
  </si>
  <si>
    <t>1078746.0</t>
  </si>
  <si>
    <t>22607.0</t>
  </si>
  <si>
    <t>1100325.0</t>
  </si>
  <si>
    <t>21774.0</t>
  </si>
  <si>
    <t>1122099.0</t>
  </si>
  <si>
    <t>10.105</t>
  </si>
  <si>
    <t>1148186.0</t>
  </si>
  <si>
    <t>24610.0</t>
  </si>
  <si>
    <t>1177539.0</t>
  </si>
  <si>
    <t>25620.0</t>
  </si>
  <si>
    <t>1208284.0</t>
  </si>
  <si>
    <t>26165.0</t>
  </si>
  <si>
    <t>1240249.0</t>
  </si>
  <si>
    <t>1276544.0</t>
  </si>
  <si>
    <t>11.496</t>
  </si>
  <si>
    <t>28257.0</t>
  </si>
  <si>
    <t>1303437.0</t>
  </si>
  <si>
    <t>1333062.0</t>
  </si>
  <si>
    <t>12.004</t>
  </si>
  <si>
    <t>30138.0</t>
  </si>
  <si>
    <t>1362380.0</t>
  </si>
  <si>
    <t>30599.0</t>
  </si>
  <si>
    <t>1398331.0</t>
  </si>
  <si>
    <t>1434293.0</t>
  </si>
  <si>
    <t>32287.0</t>
  </si>
  <si>
    <t>1466363.0</t>
  </si>
  <si>
    <t>1496749.0</t>
  </si>
  <si>
    <t>13.479</t>
  </si>
  <si>
    <t>31458.0</t>
  </si>
  <si>
    <t>1520417.0</t>
  </si>
  <si>
    <t>13.692</t>
  </si>
  <si>
    <t>1550252.0</t>
  </si>
  <si>
    <t>26461.0</t>
  </si>
  <si>
    <t>1576713.0</t>
  </si>
  <si>
    <t>1605044.0</t>
  </si>
  <si>
    <t>29530.0</t>
  </si>
  <si>
    <t>1636879.0</t>
  </si>
  <si>
    <t>28941.0</t>
  </si>
  <si>
    <t>1674682.0</t>
  </si>
  <si>
    <t>15.081</t>
  </si>
  <si>
    <t>1710372.0</t>
  </si>
  <si>
    <t>30518.0</t>
  </si>
  <si>
    <t>1739148.0</t>
  </si>
  <si>
    <t>15.661</t>
  </si>
  <si>
    <t>34328.0</t>
  </si>
  <si>
    <t>1773476.0</t>
  </si>
  <si>
    <t>15.971</t>
  </si>
  <si>
    <t>1800405.0</t>
  </si>
  <si>
    <t>16.213</t>
  </si>
  <si>
    <t>31956.0</t>
  </si>
  <si>
    <t>1831840.0</t>
  </si>
  <si>
    <t>1866471.0</t>
  </si>
  <si>
    <t>1903145.0</t>
  </si>
  <si>
    <t>17.138</t>
  </si>
  <si>
    <t>32638.0</t>
  </si>
  <si>
    <t>37567.0</t>
  </si>
  <si>
    <t>1940712.0</t>
  </si>
  <si>
    <t>17.477</t>
  </si>
  <si>
    <t>32906.0</t>
  </si>
  <si>
    <t>29997.0</t>
  </si>
  <si>
    <t>1970709.0</t>
  </si>
  <si>
    <t>2002209.0</t>
  </si>
  <si>
    <t>31625.0</t>
  </si>
  <si>
    <t>2033834.0</t>
  </si>
  <si>
    <t>33347.0</t>
  </si>
  <si>
    <t>36171.0</t>
  </si>
  <si>
    <t>2070005.0</t>
  </si>
  <si>
    <t>18.641</t>
  </si>
  <si>
    <t>34024.0</t>
  </si>
  <si>
    <t>2105385.0</t>
  </si>
  <si>
    <t>18.959</t>
  </si>
  <si>
    <t>34131.0</t>
  </si>
  <si>
    <t>2143761.0</t>
  </si>
  <si>
    <t>19.305</t>
  </si>
  <si>
    <t>2179971.0</t>
  </si>
  <si>
    <t>19.631</t>
  </si>
  <si>
    <t>34180.0</t>
  </si>
  <si>
    <t>26778.0</t>
  </si>
  <si>
    <t>2206749.0</t>
  </si>
  <si>
    <t>19.872</t>
  </si>
  <si>
    <t>33720.0</t>
  </si>
  <si>
    <t>2235166.0</t>
  </si>
  <si>
    <t>2263041.0</t>
  </si>
  <si>
    <t>20.379</t>
  </si>
  <si>
    <t>32744.0</t>
  </si>
  <si>
    <t>2302726.0</t>
  </si>
  <si>
    <t>33246.0</t>
  </si>
  <si>
    <t>2342648.0</t>
  </si>
  <si>
    <t>21.096</t>
  </si>
  <si>
    <t>2381370.0</t>
  </si>
  <si>
    <t>21.445</t>
  </si>
  <si>
    <t>2417477.0</t>
  </si>
  <si>
    <t>2451090.0</t>
  </si>
  <si>
    <t>22.073</t>
  </si>
  <si>
    <t>2483571.0</t>
  </si>
  <si>
    <t>22.365</t>
  </si>
  <si>
    <t>35486.0</t>
  </si>
  <si>
    <t>2515187.0</t>
  </si>
  <si>
    <t>2552484.0</t>
  </si>
  <si>
    <t>22.986</t>
  </si>
  <si>
    <t>35680.0</t>
  </si>
  <si>
    <t>2590879.0</t>
  </si>
  <si>
    <t>23.331</t>
  </si>
  <si>
    <t>2629814.0</t>
  </si>
  <si>
    <t>23.682</t>
  </si>
  <si>
    <t>35492.0</t>
  </si>
  <si>
    <t>2669093.0</t>
  </si>
  <si>
    <t>24.036</t>
  </si>
  <si>
    <t>2700983.0</t>
  </si>
  <si>
    <t>35699.0</t>
  </si>
  <si>
    <t>2735749.0</t>
  </si>
  <si>
    <t>24.636</t>
  </si>
  <si>
    <t>36025.0</t>
  </si>
  <si>
    <t>2770428.0</t>
  </si>
  <si>
    <t>24.948</t>
  </si>
  <si>
    <t>36463.0</t>
  </si>
  <si>
    <t>2809483.0</t>
  </si>
  <si>
    <t>36714.0</t>
  </si>
  <si>
    <t>2852108.0</t>
  </si>
  <si>
    <t>25.684</t>
  </si>
  <si>
    <t>37318.0</t>
  </si>
  <si>
    <t>2896933.0</t>
  </si>
  <si>
    <t>2938866.0</t>
  </si>
  <si>
    <t>26.465</t>
  </si>
  <si>
    <t>2968959.0</t>
  </si>
  <si>
    <t>38282.0</t>
  </si>
  <si>
    <t>2997861.0</t>
  </si>
  <si>
    <t>26.996</t>
  </si>
  <si>
    <t>37445.0</t>
  </si>
  <si>
    <t>3032861.0</t>
  </si>
  <si>
    <t>3070208.0</t>
  </si>
  <si>
    <t>37246.0</t>
  </si>
  <si>
    <t>3109516.0</t>
  </si>
  <si>
    <t>28.002</t>
  </si>
  <si>
    <t>3151038.0</t>
  </si>
  <si>
    <t>28.376</t>
  </si>
  <si>
    <t>36301.0</t>
  </si>
  <si>
    <t>3189407.0</t>
  </si>
  <si>
    <t>3215188.0</t>
  </si>
  <si>
    <t>3244588.0</t>
  </si>
  <si>
    <t>29.218</t>
  </si>
  <si>
    <t>35247.0</t>
  </si>
  <si>
    <t>3278483.0</t>
  </si>
  <si>
    <t>3316757.0</t>
  </si>
  <si>
    <t>29.868</t>
  </si>
  <si>
    <t>35221.0</t>
  </si>
  <si>
    <t>39861.0</t>
  </si>
  <si>
    <t>3356618.0</t>
  </si>
  <si>
    <t>30.227</t>
  </si>
  <si>
    <t>3393831.0</t>
  </si>
  <si>
    <t>30.562</t>
  </si>
  <si>
    <t>34685.0</t>
  </si>
  <si>
    <t>3430770.0</t>
  </si>
  <si>
    <t>30.895</t>
  </si>
  <si>
    <t>27989.0</t>
  </si>
  <si>
    <t>3458759.0</t>
  </si>
  <si>
    <t>31.147</t>
  </si>
  <si>
    <t>3485080.0</t>
  </si>
  <si>
    <t>31.384</t>
  </si>
  <si>
    <t>3518251.0</t>
  </si>
  <si>
    <t>31.683</t>
  </si>
  <si>
    <t>3556326.0</t>
  </si>
  <si>
    <t>32.025</t>
  </si>
  <si>
    <t>34224.0</t>
  </si>
  <si>
    <t>3595937.0</t>
  </si>
  <si>
    <t>32.382</t>
  </si>
  <si>
    <t>34188.0</t>
  </si>
  <si>
    <t>3633921.0</t>
  </si>
  <si>
    <t>32.724</t>
  </si>
  <si>
    <t>34299.0</t>
  </si>
  <si>
    <t>3672770.0</t>
  </si>
  <si>
    <t>33.074</t>
  </si>
  <si>
    <t>3699681.0</t>
  </si>
  <si>
    <t>33.316</t>
  </si>
  <si>
    <t>3729383.0</t>
  </si>
  <si>
    <t>33.584</t>
  </si>
  <si>
    <t>34900.0</t>
  </si>
  <si>
    <t>3763961.0</t>
  </si>
  <si>
    <t>33.895</t>
  </si>
  <si>
    <t>3801457.0</t>
  </si>
  <si>
    <t>34.233</t>
  </si>
  <si>
    <t>35019.0</t>
  </si>
  <si>
    <t>3837760.0</t>
  </si>
  <si>
    <t>3876439.0</t>
  </si>
  <si>
    <t>34.908</t>
  </si>
  <si>
    <t>34645.0</t>
  </si>
  <si>
    <t>3916670.0</t>
  </si>
  <si>
    <t>3946808.0</t>
  </si>
  <si>
    <t>35.542</t>
  </si>
  <si>
    <t>3974292.0</t>
  </si>
  <si>
    <t>35.789</t>
  </si>
  <si>
    <t>4008894.0</t>
  </si>
  <si>
    <t>36.101</t>
  </si>
  <si>
    <t>34990.0</t>
  </si>
  <si>
    <t>4046762.0</t>
  </si>
  <si>
    <t>4085116.0</t>
  </si>
  <si>
    <t>36.787</t>
  </si>
  <si>
    <t>4114821.0</t>
  </si>
  <si>
    <t>34055.0</t>
  </si>
  <si>
    <t>4147204.0</t>
  </si>
  <si>
    <t>37.346</t>
  </si>
  <si>
    <t>4166462.0</t>
  </si>
  <si>
    <t>4191442.0</t>
  </si>
  <si>
    <t>4220689.0</t>
  </si>
  <si>
    <t>38.008</t>
  </si>
  <si>
    <t>30256.0</t>
  </si>
  <si>
    <t>4254874.0</t>
  </si>
  <si>
    <t>29730.0</t>
  </si>
  <si>
    <t>4289283.0</t>
  </si>
  <si>
    <t>38.626</t>
  </si>
  <si>
    <t>4325003.0</t>
  </si>
  <si>
    <t>38.948</t>
  </si>
  <si>
    <t>30026.0</t>
  </si>
  <si>
    <t>32845.0</t>
  </si>
  <si>
    <t>4357848.0</t>
  </si>
  <si>
    <t>39.243</t>
  </si>
  <si>
    <t>30092.0</t>
  </si>
  <si>
    <t>23892.0</t>
  </si>
  <si>
    <t>4381740.0</t>
  </si>
  <si>
    <t>30754.0</t>
  </si>
  <si>
    <t>4409023.0</t>
  </si>
  <si>
    <t>39.704</t>
  </si>
  <si>
    <t>32581.0</t>
  </si>
  <si>
    <t>4441604.0</t>
  </si>
  <si>
    <t>39.998</t>
  </si>
  <si>
    <t>4475860.0</t>
  </si>
  <si>
    <t>40.306</t>
  </si>
  <si>
    <t>31569.0</t>
  </si>
  <si>
    <t>34137.0</t>
  </si>
  <si>
    <t>4509997.0</t>
  </si>
  <si>
    <t>40.613</t>
  </si>
  <si>
    <t>31531.0</t>
  </si>
  <si>
    <t>4547635.0</t>
  </si>
  <si>
    <t>40.952</t>
  </si>
  <si>
    <t>4583861.0</t>
  </si>
  <si>
    <t>41.279</t>
  </si>
  <si>
    <t>32288.0</t>
  </si>
  <si>
    <t>-2.16</t>
  </si>
  <si>
    <t>4606511.0</t>
  </si>
  <si>
    <t>41.483</t>
  </si>
  <si>
    <t>32110.0</t>
  </si>
  <si>
    <t>4624948.0</t>
  </si>
  <si>
    <t>30846.0</t>
  </si>
  <si>
    <t>4647241.0</t>
  </si>
  <si>
    <t>4678721.0</t>
  </si>
  <si>
    <t>42.133</t>
  </si>
  <si>
    <t>28980.0</t>
  </si>
  <si>
    <t>4714711.0</t>
  </si>
  <si>
    <t>29245.0</t>
  </si>
  <si>
    <t>42.797</t>
  </si>
  <si>
    <t>4787620.0</t>
  </si>
  <si>
    <t>43.113</t>
  </si>
  <si>
    <t>29108.0</t>
  </si>
  <si>
    <t>4809189.0</t>
  </si>
  <si>
    <t>43.308</t>
  </si>
  <si>
    <t>4834606.0</t>
  </si>
  <si>
    <t>43.537</t>
  </si>
  <si>
    <t>29874.0</t>
  </si>
  <si>
    <t>4864480.0</t>
  </si>
  <si>
    <t>43.806</t>
  </si>
  <si>
    <t>4900853.0</t>
  </si>
  <si>
    <t>44.133</t>
  </si>
  <si>
    <t>4925554.0</t>
  </si>
  <si>
    <t>44.356</t>
  </si>
  <si>
    <t>30120.0</t>
  </si>
  <si>
    <t>4954650.0</t>
  </si>
  <si>
    <t>4983489.0</t>
  </si>
  <si>
    <t>44.877</t>
  </si>
  <si>
    <t>27981.0</t>
  </si>
  <si>
    <t>24190.0</t>
  </si>
  <si>
    <t>5007679.0</t>
  </si>
  <si>
    <t>45.095</t>
  </si>
  <si>
    <t>28356.0</t>
  </si>
  <si>
    <t>5035118.0</t>
  </si>
  <si>
    <t>45.342</t>
  </si>
  <si>
    <t>5067166.0</t>
  </si>
  <si>
    <t>5103195.0</t>
  </si>
  <si>
    <t>45.955</t>
  </si>
  <si>
    <t>28906.0</t>
  </si>
  <si>
    <t>5134643.0</t>
  </si>
  <si>
    <t>46.239</t>
  </si>
  <si>
    <t>29870.0</t>
  </si>
  <si>
    <t>5168611.0</t>
  </si>
  <si>
    <t>5201842.0</t>
  </si>
  <si>
    <t>46.844</t>
  </si>
  <si>
    <t>31193.0</t>
  </si>
  <si>
    <t>5225541.0</t>
  </si>
  <si>
    <t>47.057</t>
  </si>
  <si>
    <t>31123.0</t>
  </si>
  <si>
    <t>5250063.0</t>
  </si>
  <si>
    <t>47.278</t>
  </si>
  <si>
    <t>30706.0</t>
  </si>
  <si>
    <t>32745.0</t>
  </si>
  <si>
    <t>5282808.0</t>
  </si>
  <si>
    <t>47.573</t>
  </si>
  <si>
    <t>5320962.0</t>
  </si>
  <si>
    <t>47.916</t>
  </si>
  <si>
    <t>48.245</t>
  </si>
  <si>
    <t>5396243.0</t>
  </si>
  <si>
    <t>48.594</t>
  </si>
  <si>
    <t>32519.0</t>
  </si>
  <si>
    <t>5431252.0</t>
  </si>
  <si>
    <t>5454294.0</t>
  </si>
  <si>
    <t>49.117</t>
  </si>
  <si>
    <t>32679.0</t>
  </si>
  <si>
    <t>5477900.0</t>
  </si>
  <si>
    <t>5505053.0</t>
  </si>
  <si>
    <t>49.574</t>
  </si>
  <si>
    <t>34333.0</t>
  </si>
  <si>
    <t>5539386.0</t>
  </si>
  <si>
    <t>49.883</t>
  </si>
  <si>
    <t>31203.0</t>
  </si>
  <si>
    <t>35960.0</t>
  </si>
  <si>
    <t>5575346.0</t>
  </si>
  <si>
    <t>31127.0</t>
  </si>
  <si>
    <t>5613643.0</t>
  </si>
  <si>
    <t>50.552</t>
  </si>
  <si>
    <t>38983.0</t>
  </si>
  <si>
    <t>5652626.0</t>
  </si>
  <si>
    <t>50.903</t>
  </si>
  <si>
    <t>5677581.0</t>
  </si>
  <si>
    <t>51.128</t>
  </si>
  <si>
    <t>31898.0</t>
  </si>
  <si>
    <t>5706578.0</t>
  </si>
  <si>
    <t>51.389</t>
  </si>
  <si>
    <t>5742161.0</t>
  </si>
  <si>
    <t>51.709</t>
  </si>
  <si>
    <t>33873.0</t>
  </si>
  <si>
    <t>5773824.0</t>
  </si>
  <si>
    <t>51.994</t>
  </si>
  <si>
    <t>33491.0</t>
  </si>
  <si>
    <t>5807059.0</t>
  </si>
  <si>
    <t>5843642.0</t>
  </si>
  <si>
    <t>52.623</t>
  </si>
  <si>
    <t>32857.0</t>
  </si>
  <si>
    <t>5879868.0</t>
  </si>
  <si>
    <t>5904484.0</t>
  </si>
  <si>
    <t>53.171</t>
  </si>
  <si>
    <t>5930462.0</t>
  </si>
  <si>
    <t>53.405</t>
  </si>
  <si>
    <t>5964233.0</t>
  </si>
  <si>
    <t>53.709</t>
  </si>
  <si>
    <t>6000387.0</t>
  </si>
  <si>
    <t>54.035</t>
  </si>
  <si>
    <t>32366.0</t>
  </si>
  <si>
    <t>37974.0</t>
  </si>
  <si>
    <t>6038361.0</t>
  </si>
  <si>
    <t>54.377</t>
  </si>
  <si>
    <t>6075421.0</t>
  </si>
  <si>
    <t>33111.0</t>
  </si>
  <si>
    <t>6107702.0</t>
  </si>
  <si>
    <t>55.001</t>
  </si>
  <si>
    <t>6132081.0</t>
  </si>
  <si>
    <t>55.221</t>
  </si>
  <si>
    <t>6158113.0</t>
  </si>
  <si>
    <t>55.455</t>
  </si>
  <si>
    <t>6193114.0</t>
  </si>
  <si>
    <t>6226040.0</t>
  </si>
  <si>
    <t>56.067</t>
  </si>
  <si>
    <t>6257938.0</t>
  </si>
  <si>
    <t>56.354</t>
  </si>
  <si>
    <t>31368.0</t>
  </si>
  <si>
    <t>6272368.0</t>
  </si>
  <si>
    <t>56.484</t>
  </si>
  <si>
    <t>28135.0</t>
  </si>
  <si>
    <t>6288195.0</t>
  </si>
  <si>
    <t>56.626</t>
  </si>
  <si>
    <t>6304403.0</t>
  </si>
  <si>
    <t>56.772</t>
  </si>
  <si>
    <t>24617.0</t>
  </si>
  <si>
    <t>20564.0</t>
  </si>
  <si>
    <t>6324967.0</t>
  </si>
  <si>
    <t>56.958</t>
  </si>
  <si>
    <t>6355364.0</t>
  </si>
  <si>
    <t>57.231</t>
  </si>
  <si>
    <t>23179.0</t>
  </si>
  <si>
    <t>6385644.0</t>
  </si>
  <si>
    <t>22801.0</t>
  </si>
  <si>
    <t>6408108.0</t>
  </si>
  <si>
    <t>57.706</t>
  </si>
  <si>
    <t>6420147.0</t>
  </si>
  <si>
    <t>57.815</t>
  </si>
  <si>
    <t>21111.0</t>
  </si>
  <si>
    <t>6435239.0</t>
  </si>
  <si>
    <t>57.951</t>
  </si>
  <si>
    <t>6449705.0</t>
  </si>
  <si>
    <t>58.081</t>
  </si>
  <si>
    <t>23632.0</t>
  </si>
  <si>
    <t>6473337.0</t>
  </si>
  <si>
    <t>58.294</t>
  </si>
  <si>
    <t>21196.0</t>
  </si>
  <si>
    <t>6508152.0</t>
  </si>
  <si>
    <t>58.607</t>
  </si>
  <si>
    <t>6544500.0</t>
  </si>
  <si>
    <t>58.935</t>
  </si>
  <si>
    <t>22694.0</t>
  </si>
  <si>
    <t>6580420.0</t>
  </si>
  <si>
    <t>59.258</t>
  </si>
  <si>
    <t>6620884.0</t>
  </si>
  <si>
    <t>59.622</t>
  </si>
  <si>
    <t>28677.0</t>
  </si>
  <si>
    <t>6659060.0</t>
  </si>
  <si>
    <t>6684089.0</t>
  </si>
  <si>
    <t>60.192</t>
  </si>
  <si>
    <t>33483.0</t>
  </si>
  <si>
    <t>6712869.0</t>
  </si>
  <si>
    <t>60.451</t>
  </si>
  <si>
    <t>6749442.0</t>
  </si>
  <si>
    <t>34470.0</t>
  </si>
  <si>
    <t>40714.0</t>
  </si>
  <si>
    <t>6790156.0</t>
  </si>
  <si>
    <t>35094.0</t>
  </si>
  <si>
    <t>6829421.0</t>
  </si>
  <si>
    <t>35572.0</t>
  </si>
  <si>
    <t>6866415.0</t>
  </si>
  <si>
    <t>61.833</t>
  </si>
  <si>
    <t>35076.0</t>
  </si>
  <si>
    <t>6904494.0</t>
  </si>
  <si>
    <t>62.176</t>
  </si>
  <si>
    <t>6929982.0</t>
  </si>
  <si>
    <t>62.406</t>
  </si>
  <si>
    <t>35128.0</t>
  </si>
  <si>
    <t>26940.0</t>
  </si>
  <si>
    <t>6956922.0</t>
  </si>
  <si>
    <t>62.648</t>
  </si>
  <si>
    <t>34865.0</t>
  </si>
  <si>
    <t>6993247.0</t>
  </si>
  <si>
    <t>62.976</t>
  </si>
  <si>
    <t>34829.0</t>
  </si>
  <si>
    <t>7029159.0</t>
  </si>
  <si>
    <t>63.299</t>
  </si>
  <si>
    <t>34143.0</t>
  </si>
  <si>
    <t>7067687.0</t>
  </si>
  <si>
    <t>63.646</t>
  </si>
  <si>
    <t>7105669.0</t>
  </si>
  <si>
    <t>63.988</t>
  </si>
  <si>
    <t>7142407.0</t>
  </si>
  <si>
    <t>64.319</t>
  </si>
  <si>
    <t>33988.0</t>
  </si>
  <si>
    <t>7168380.0</t>
  </si>
  <si>
    <t>64.553</t>
  </si>
  <si>
    <t>34057.0</t>
  </si>
  <si>
    <t>28657.0</t>
  </si>
  <si>
    <t>7197037.0</t>
  </si>
  <si>
    <t>64.811</t>
  </si>
  <si>
    <t>7232676.0</t>
  </si>
  <si>
    <t>65.132</t>
  </si>
  <si>
    <t>7271787.0</t>
  </si>
  <si>
    <t>65.484</t>
  </si>
  <si>
    <t>7311067.0</t>
  </si>
  <si>
    <t>65.838</t>
  </si>
  <si>
    <t>7351645.0</t>
  </si>
  <si>
    <t>7392165.0</t>
  </si>
  <si>
    <t>66.568</t>
  </si>
  <si>
    <t>7420672.0</t>
  </si>
  <si>
    <t>66.825</t>
  </si>
  <si>
    <t>36042.0</t>
  </si>
  <si>
    <t>7446533.0</t>
  </si>
  <si>
    <t>67.058</t>
  </si>
  <si>
    <t>7481611.0</t>
  </si>
  <si>
    <t>67.373</t>
  </si>
  <si>
    <t>35562.0</t>
  </si>
  <si>
    <t>7518388.0</t>
  </si>
  <si>
    <t>35229.0</t>
  </si>
  <si>
    <t>7556181.0</t>
  </si>
  <si>
    <t>68.045</t>
  </si>
  <si>
    <t>7593079.0</t>
  </si>
  <si>
    <t>68.377</t>
  </si>
  <si>
    <t>34491.0</t>
  </si>
  <si>
    <t>7628414.0</t>
  </si>
  <si>
    <t>68.695</t>
  </si>
  <si>
    <t>7652537.0</t>
  </si>
  <si>
    <t>68.913</t>
  </si>
  <si>
    <t>33124.0</t>
  </si>
  <si>
    <t>7678889.0</t>
  </si>
  <si>
    <t>7713762.0</t>
  </si>
  <si>
    <t>69.464</t>
  </si>
  <si>
    <t>33164.0</t>
  </si>
  <si>
    <t>37535.0</t>
  </si>
  <si>
    <t>7751297.0</t>
  </si>
  <si>
    <t>69.802</t>
  </si>
  <si>
    <t>33273.0</t>
  </si>
  <si>
    <t>7790042.0</t>
  </si>
  <si>
    <t>33409.0</t>
  </si>
  <si>
    <t>7827251.0</t>
  </si>
  <si>
    <t>70.486</t>
  </si>
  <si>
    <t>33453.0</t>
  </si>
  <si>
    <t>7856025.0</t>
  </si>
  <si>
    <t>70.745</t>
  </si>
  <si>
    <t>7875881.0</t>
  </si>
  <si>
    <t>70.924</t>
  </si>
  <si>
    <t>7899351.0</t>
  </si>
  <si>
    <t>71.135</t>
  </si>
  <si>
    <t>7932466.0</t>
  </si>
  <si>
    <t>71.433</t>
  </si>
  <si>
    <t>31243.0</t>
  </si>
  <si>
    <t>7969646.0</t>
  </si>
  <si>
    <t>8006484.0</t>
  </si>
  <si>
    <t>8041089.0</t>
  </si>
  <si>
    <t>8077464.0</t>
  </si>
  <si>
    <t>72.739</t>
  </si>
  <si>
    <t>8098662.0</t>
  </si>
  <si>
    <t>31826.0</t>
  </si>
  <si>
    <t>8123988.0</t>
  </si>
  <si>
    <t>73.158</t>
  </si>
  <si>
    <t>8162468.0</t>
  </si>
  <si>
    <t>73.505</t>
  </si>
  <si>
    <t>38346.0</t>
  </si>
  <si>
    <t>8200814.0</t>
  </si>
  <si>
    <t>8241064.0</t>
  </si>
  <si>
    <t>74.212</t>
  </si>
  <si>
    <t>33511.0</t>
  </si>
  <si>
    <t>8272289.0</t>
  </si>
  <si>
    <t>74.494</t>
  </si>
  <si>
    <t>8304002.0</t>
  </si>
  <si>
    <t>74.779</t>
  </si>
  <si>
    <t>8327416.0</t>
  </si>
  <si>
    <t>8352899.0</t>
  </si>
  <si>
    <t>32702.0</t>
  </si>
  <si>
    <t>8389188.0</t>
  </si>
  <si>
    <t>75.546</t>
  </si>
  <si>
    <t>8427979.0</t>
  </si>
  <si>
    <t>8468135.0</t>
  </si>
  <si>
    <t>76.257</t>
  </si>
  <si>
    <t>32439.0</t>
  </si>
  <si>
    <t>8507755.0</t>
  </si>
  <si>
    <t>33638.0</t>
  </si>
  <si>
    <t>8548002.0</t>
  </si>
  <si>
    <t>76.976</t>
  </si>
  <si>
    <t>8576278.0</t>
  </si>
  <si>
    <t>77.231</t>
  </si>
  <si>
    <t>35552.0</t>
  </si>
  <si>
    <t>8606785.0</t>
  </si>
  <si>
    <t>77.506</t>
  </si>
  <si>
    <t>36269.0</t>
  </si>
  <si>
    <t>8647720.0</t>
  </si>
  <si>
    <t>77.874</t>
  </si>
  <si>
    <t>45077.0</t>
  </si>
  <si>
    <t>8691049.0</t>
  </si>
  <si>
    <t>78.265</t>
  </si>
  <si>
    <t>114500.0</t>
  </si>
  <si>
    <t>8737345.0</t>
  </si>
  <si>
    <t>78.682</t>
  </si>
  <si>
    <t>38459.0</t>
  </si>
  <si>
    <t>8782588.0</t>
  </si>
  <si>
    <t>79.089</t>
  </si>
  <si>
    <t>39262.0</t>
  </si>
  <si>
    <t>21370.0</t>
  </si>
  <si>
    <t>8827788.0</t>
  </si>
  <si>
    <t>39969.0</t>
  </si>
  <si>
    <t>193492.0</t>
  </si>
  <si>
    <t>8860159.0</t>
  </si>
  <si>
    <t>79.788</t>
  </si>
  <si>
    <t>40554.0</t>
  </si>
  <si>
    <t>8896124.0</t>
  </si>
  <si>
    <t>80.111</t>
  </si>
  <si>
    <t>41334.0</t>
  </si>
  <si>
    <t>215997.0</t>
  </si>
  <si>
    <t>24571.0</t>
  </si>
  <si>
    <t>8944050.0</t>
  </si>
  <si>
    <t>80.543</t>
  </si>
  <si>
    <t>216794.0</t>
  </si>
  <si>
    <t>51082.0</t>
  </si>
  <si>
    <t>8995132.0</t>
  </si>
  <si>
    <t>43440.0</t>
  </si>
  <si>
    <t>269583.0</t>
  </si>
  <si>
    <t>22155.0</t>
  </si>
  <si>
    <t>51118.0</t>
  </si>
  <si>
    <t>9046250.0</t>
  </si>
  <si>
    <t>44129.0</t>
  </si>
  <si>
    <t>21587.0</t>
  </si>
  <si>
    <t>9099667.0</t>
  </si>
  <si>
    <t>81.944</t>
  </si>
  <si>
    <t>45297.0</t>
  </si>
  <si>
    <t>9154420.0</t>
  </si>
  <si>
    <t>82.437</t>
  </si>
  <si>
    <t>46662.0</t>
  </si>
  <si>
    <t>336656.0</t>
  </si>
  <si>
    <t>9197062.0</t>
  </si>
  <si>
    <t>82.821</t>
  </si>
  <si>
    <t>9240050.0</t>
  </si>
  <si>
    <t>49132.0</t>
  </si>
  <si>
    <t>9296378.0</t>
  </si>
  <si>
    <t>83.716</t>
  </si>
  <si>
    <t>508332.0</t>
  </si>
  <si>
    <t>9352010.0</t>
  </si>
  <si>
    <t>84.217</t>
  </si>
  <si>
    <t>50983.0</t>
  </si>
  <si>
    <t>39393.0</t>
  </si>
  <si>
    <t>9407159.0</t>
  </si>
  <si>
    <t>84.713</t>
  </si>
  <si>
    <t>41484.0</t>
  </si>
  <si>
    <t>9460550.0</t>
  </si>
  <si>
    <t>85.194</t>
  </si>
  <si>
    <t>43576.0</t>
  </si>
  <si>
    <t>9507484.0</t>
  </si>
  <si>
    <t>85.617</t>
  </si>
  <si>
    <t>50438.0</t>
  </si>
  <si>
    <t>656331.0</t>
  </si>
  <si>
    <t>45668.0</t>
  </si>
  <si>
    <t>9547254.0</t>
  </si>
  <si>
    <t>85.975</t>
  </si>
  <si>
    <t>50027.0</t>
  </si>
  <si>
    <t>9594379.0</t>
  </si>
  <si>
    <t>86.399</t>
  </si>
  <si>
    <t>50618.0</t>
  </si>
  <si>
    <t>37183.0</t>
  </si>
  <si>
    <t>9650157.0</t>
  </si>
  <si>
    <t>86.902</t>
  </si>
  <si>
    <t>50540.0</t>
  </si>
  <si>
    <t>738913.0</t>
  </si>
  <si>
    <t>737569.0</t>
  </si>
  <si>
    <t>32940.0</t>
  </si>
  <si>
    <t>9707305.0</t>
  </si>
  <si>
    <t>87.416</t>
  </si>
  <si>
    <t>50756.0</t>
  </si>
  <si>
    <t>9760453.0</t>
  </si>
  <si>
    <t>87.895</t>
  </si>
  <si>
    <t>27918.0</t>
  </si>
  <si>
    <t>9802674.0</t>
  </si>
  <si>
    <t>88.275</t>
  </si>
  <si>
    <t>25408.0</t>
  </si>
  <si>
    <t>9839482.0</t>
  </si>
  <si>
    <t>88.607</t>
  </si>
  <si>
    <t>47428.0</t>
  </si>
  <si>
    <t>795320.0</t>
  </si>
  <si>
    <t>29878.0</t>
  </si>
  <si>
    <t>9869360.0</t>
  </si>
  <si>
    <t>88.876</t>
  </si>
  <si>
    <t>46015.0</t>
  </si>
  <si>
    <t>9908269.0</t>
  </si>
  <si>
    <t>89.226</t>
  </si>
  <si>
    <t>855457.0</t>
  </si>
  <si>
    <t>826607.0</t>
  </si>
  <si>
    <t>20582.0</t>
  </si>
  <si>
    <t>9961311.0</t>
  </si>
  <si>
    <t>89.704</t>
  </si>
  <si>
    <t>44451.0</t>
  </si>
  <si>
    <t>922898.0</t>
  </si>
  <si>
    <t>872213.0</t>
  </si>
  <si>
    <t>67441.0</t>
  </si>
  <si>
    <t>26284.0</t>
  </si>
  <si>
    <t>60589.0</t>
  </si>
  <si>
    <t>10021900.0</t>
  </si>
  <si>
    <t>90.249</t>
  </si>
  <si>
    <t>29701.0</t>
  </si>
  <si>
    <t>61512.0</t>
  </si>
  <si>
    <t>10083412.0</t>
  </si>
  <si>
    <t>90.803</t>
  </si>
  <si>
    <t>10144918.0</t>
  </si>
  <si>
    <t>91.357</t>
  </si>
  <si>
    <t>48892.0</t>
  </si>
  <si>
    <t>36537.0</t>
  </si>
  <si>
    <t>10203228.0</t>
  </si>
  <si>
    <t>91.882</t>
  </si>
  <si>
    <t>51964.0</t>
  </si>
  <si>
    <t>10242122.0</t>
  </si>
  <si>
    <t>92.232</t>
  </si>
  <si>
    <t>1139644.0</t>
  </si>
  <si>
    <t>1007356.0</t>
  </si>
  <si>
    <t>132288.0</t>
  </si>
  <si>
    <t>43373.0</t>
  </si>
  <si>
    <t>10287261.0</t>
  </si>
  <si>
    <t>92.639</t>
  </si>
  <si>
    <t>54142.0</t>
  </si>
  <si>
    <t>1202297.0</t>
  </si>
  <si>
    <t>1053256.0</t>
  </si>
  <si>
    <t>149041.0</t>
  </si>
  <si>
    <t>62653.0</t>
  </si>
  <si>
    <t>49549.0</t>
  </si>
  <si>
    <t>10347024.0</t>
  </si>
  <si>
    <t>93.177</t>
  </si>
  <si>
    <t>1255716.0</t>
  </si>
  <si>
    <t>1093651.0</t>
  </si>
  <si>
    <t>162065.0</t>
  </si>
  <si>
    <t>47545.0</t>
  </si>
  <si>
    <t>10411527.0</t>
  </si>
  <si>
    <t>93.758</t>
  </si>
  <si>
    <t>55661.0</t>
  </si>
  <si>
    <t>1312356.0</t>
  </si>
  <si>
    <t>56640.0</t>
  </si>
  <si>
    <t>10472830.0</t>
  </si>
  <si>
    <t>94.31</t>
  </si>
  <si>
    <t>55631.0</t>
  </si>
  <si>
    <t>50129.0</t>
  </si>
  <si>
    <t>10531916.0</t>
  </si>
  <si>
    <t>94.842</t>
  </si>
  <si>
    <t>50815.0</t>
  </si>
  <si>
    <t>10591707.0</t>
  </si>
  <si>
    <t>95.38</t>
  </si>
  <si>
    <t>1456793.0</t>
  </si>
  <si>
    <t>1264811.0</t>
  </si>
  <si>
    <t>191982.0</t>
  </si>
  <si>
    <t>51500.0</t>
  </si>
  <si>
    <t>10635037.0</t>
  </si>
  <si>
    <t>95.771</t>
  </si>
  <si>
    <t>56131.0</t>
  </si>
  <si>
    <t>1477757.0</t>
  </si>
  <si>
    <t>1279223.0</t>
  </si>
  <si>
    <t>198534.0</t>
  </si>
  <si>
    <t>48302.0</t>
  </si>
  <si>
    <t>43994.0</t>
  </si>
  <si>
    <t>10679031.0</t>
  </si>
  <si>
    <t>96.167</t>
  </si>
  <si>
    <t>1507547.0</t>
  </si>
  <si>
    <t>10737044.0</t>
  </si>
  <si>
    <t>55717.0</t>
  </si>
  <si>
    <t>1562563.0</t>
  </si>
  <si>
    <t>1353107.0</t>
  </si>
  <si>
    <t>209456.0</t>
  </si>
  <si>
    <t>55016.0</t>
  </si>
  <si>
    <t>43835.0</t>
  </si>
  <si>
    <t>10796044.0</t>
  </si>
  <si>
    <t>97.221</t>
  </si>
  <si>
    <t>1612420.0</t>
  </si>
  <si>
    <t>1397628.0</t>
  </si>
  <si>
    <t>214792.0</t>
  </si>
  <si>
    <t>49857.0</t>
  </si>
  <si>
    <t>10853881.0</t>
  </si>
  <si>
    <t>97.741</t>
  </si>
  <si>
    <t>54436.0</t>
  </si>
  <si>
    <t>1666687.0</t>
  </si>
  <si>
    <t>10910119.0</t>
  </si>
  <si>
    <t>98.248</t>
  </si>
  <si>
    <t>54029.0</t>
  </si>
  <si>
    <t>1732359.0</t>
  </si>
  <si>
    <t>65672.0</t>
  </si>
  <si>
    <t>10963558.0</t>
  </si>
  <si>
    <t>98.729</t>
  </si>
  <si>
    <t>53122.0</t>
  </si>
  <si>
    <t>1753465.0</t>
  </si>
  <si>
    <t>1522696.0</t>
  </si>
  <si>
    <t>230769.0</t>
  </si>
  <si>
    <t>42382.0</t>
  </si>
  <si>
    <t>11007194.0</t>
  </si>
  <si>
    <t>99.122</t>
  </si>
  <si>
    <t>53165.0</t>
  </si>
  <si>
    <t>40421.0</t>
  </si>
  <si>
    <t>42166.0</t>
  </si>
  <si>
    <t>11049360.0</t>
  </si>
  <si>
    <t>99.502</t>
  </si>
  <si>
    <t>52904.0</t>
  </si>
  <si>
    <t>1767940.0</t>
  </si>
  <si>
    <t>1529948.0</t>
  </si>
  <si>
    <t>237992.0</t>
  </si>
  <si>
    <t>11106271.0</t>
  </si>
  <si>
    <t>100.014</t>
  </si>
  <si>
    <t>52747.0</t>
  </si>
  <si>
    <t>1809801.0</t>
  </si>
  <si>
    <t>1562815.0</t>
  </si>
  <si>
    <t>246986.0</t>
  </si>
  <si>
    <t>35320.0</t>
  </si>
  <si>
    <t>11166071.0</t>
  </si>
  <si>
    <t>100.553</t>
  </si>
  <si>
    <t>52861.0</t>
  </si>
  <si>
    <t>1849566.0</t>
  </si>
  <si>
    <t>39765.0</t>
  </si>
  <si>
    <t>33878.0</t>
  </si>
  <si>
    <t>11223489.0</t>
  </si>
  <si>
    <t>52801.0</t>
  </si>
  <si>
    <t>1880975.0</t>
  </si>
  <si>
    <t>1614420.0</t>
  </si>
  <si>
    <t>266555.0</t>
  </si>
  <si>
    <t>30613.0</t>
  </si>
  <si>
    <t>11278884.0</t>
  </si>
  <si>
    <t>101.569</t>
  </si>
  <si>
    <t>1919851.0</t>
  </si>
  <si>
    <t>1639806.0</t>
  </si>
  <si>
    <t>280045.0</t>
  </si>
  <si>
    <t>11329586.0</t>
  </si>
  <si>
    <t>102.025</t>
  </si>
  <si>
    <t>1941196.0</t>
  </si>
  <si>
    <t>1656643.0</t>
  </si>
  <si>
    <t>284553.0</t>
  </si>
  <si>
    <t>11369996.0</t>
  </si>
  <si>
    <t>102.389</t>
  </si>
  <si>
    <t>51829.0</t>
  </si>
  <si>
    <t>29929.0</t>
  </si>
  <si>
    <t>11409403.0</t>
  </si>
  <si>
    <t>102.744</t>
  </si>
  <si>
    <t>1999214.0</t>
  </si>
  <si>
    <t>1689829.0</t>
  </si>
  <si>
    <t>309385.0</t>
  </si>
  <si>
    <t>11459996.0</t>
  </si>
  <si>
    <t>50532.0</t>
  </si>
  <si>
    <t>2065235.0</t>
  </si>
  <si>
    <t>1744649.0</t>
  </si>
  <si>
    <t>320586.0</t>
  </si>
  <si>
    <t>66021.0</t>
  </si>
  <si>
    <t>36491.0</t>
  </si>
  <si>
    <t>11519001.0</t>
  </si>
  <si>
    <t>103.731</t>
  </si>
  <si>
    <t>50419.0</t>
  </si>
  <si>
    <t>2129185.0</t>
  </si>
  <si>
    <t>1786480.0</t>
  </si>
  <si>
    <t>342705.0</t>
  </si>
  <si>
    <t>63950.0</t>
  </si>
  <si>
    <t>39946.0</t>
  </si>
  <si>
    <t>11575531.0</t>
  </si>
  <si>
    <t>104.24</t>
  </si>
  <si>
    <t>48687.0</t>
  </si>
  <si>
    <t>11628817.0</t>
  </si>
  <si>
    <t>104.72</t>
  </si>
  <si>
    <t>49990.0</t>
  </si>
  <si>
    <t>2314377.0</t>
  </si>
  <si>
    <t>1892934.0</t>
  </si>
  <si>
    <t>421443.0</t>
  </si>
  <si>
    <t>56361.0</t>
  </si>
  <si>
    <t>11682937.0</t>
  </si>
  <si>
    <t>105.207</t>
  </si>
  <si>
    <t>50479.0</t>
  </si>
  <si>
    <t>2395494.0</t>
  </si>
  <si>
    <t>1951698.0</t>
  </si>
  <si>
    <t>443796.0</t>
  </si>
  <si>
    <t>64900.0</t>
  </si>
  <si>
    <t>11722809.0</t>
  </si>
  <si>
    <t>105.566</t>
  </si>
  <si>
    <t>2408781.0</t>
  </si>
  <si>
    <t>1957511.0</t>
  </si>
  <si>
    <t>11761447.0</t>
  </si>
  <si>
    <t>105.914</t>
  </si>
  <si>
    <t>11814577.0</t>
  </si>
  <si>
    <t>106.393</t>
  </si>
  <si>
    <t>2542066.0</t>
  </si>
  <si>
    <t>2024953.0</t>
  </si>
  <si>
    <t>517113.0</t>
  </si>
  <si>
    <t>11870756.0</t>
  </si>
  <si>
    <t>106.899</t>
  </si>
  <si>
    <t>71312.0</t>
  </si>
  <si>
    <t>11927493.0</t>
  </si>
  <si>
    <t>107.409</t>
  </si>
  <si>
    <t>2714677.0</t>
  </si>
  <si>
    <t>11972943.0</t>
  </si>
  <si>
    <t>107.819</t>
  </si>
  <si>
    <t>2790287.0</t>
  </si>
  <si>
    <t>2154233.0</t>
  </si>
  <si>
    <t>636054.0</t>
  </si>
  <si>
    <t>75610.0</t>
  </si>
  <si>
    <t>67987.0</t>
  </si>
  <si>
    <t>12025413.0</t>
  </si>
  <si>
    <t>108.291</t>
  </si>
  <si>
    <t>2921196.0</t>
  </si>
  <si>
    <t>2245397.0</t>
  </si>
  <si>
    <t>675799.0</t>
  </si>
  <si>
    <t>130909.0</t>
  </si>
  <si>
    <t>12061287.0</t>
  </si>
  <si>
    <t>108.614</t>
  </si>
  <si>
    <t>3001875.0</t>
  </si>
  <si>
    <t>2282273.0</t>
  </si>
  <si>
    <t>719602.0</t>
  </si>
  <si>
    <t>84728.0</t>
  </si>
  <si>
    <t>12097065.0</t>
  </si>
  <si>
    <t>108.937</t>
  </si>
  <si>
    <t>47945.0</t>
  </si>
  <si>
    <t>96464.0</t>
  </si>
  <si>
    <t>12150035.0</t>
  </si>
  <si>
    <t>109.414</t>
  </si>
  <si>
    <t>47923.0</t>
  </si>
  <si>
    <t>3299470.0</t>
  </si>
  <si>
    <t>2512942.0</t>
  </si>
  <si>
    <t>108201.0</t>
  </si>
  <si>
    <t>12201613.0</t>
  </si>
  <si>
    <t>109.878</t>
  </si>
  <si>
    <t>47265.0</t>
  </si>
  <si>
    <t>12255824.0</t>
  </si>
  <si>
    <t>110.366</t>
  </si>
  <si>
    <t>46904.0</t>
  </si>
  <si>
    <t>3718308.0</t>
  </si>
  <si>
    <t>143376.0</t>
  </si>
  <si>
    <t>12309017.0</t>
  </si>
  <si>
    <t>110.845</t>
  </si>
  <si>
    <t>3956292.0</t>
  </si>
  <si>
    <t>3030579.0</t>
  </si>
  <si>
    <t>925713.0</t>
  </si>
  <si>
    <t>237984.0</t>
  </si>
  <si>
    <t>166572.0</t>
  </si>
  <si>
    <t>12362732.0</t>
  </si>
  <si>
    <t>111.329</t>
  </si>
  <si>
    <t>48188.0</t>
  </si>
  <si>
    <t>4097425.0</t>
  </si>
  <si>
    <t>3147486.0</t>
  </si>
  <si>
    <t>949939.0</t>
  </si>
  <si>
    <t>141133.0</t>
  </si>
  <si>
    <t>168033.0</t>
  </si>
  <si>
    <t>12399899.0</t>
  </si>
  <si>
    <t>111.664</t>
  </si>
  <si>
    <t>4169905.0</t>
  </si>
  <si>
    <t>72480.0</t>
  </si>
  <si>
    <t>166861.0</t>
  </si>
  <si>
    <t>12440169.0</t>
  </si>
  <si>
    <t>49015.0</t>
  </si>
  <si>
    <t>4305575.0</t>
  </si>
  <si>
    <t>3318646.0</t>
  </si>
  <si>
    <t>986929.0</t>
  </si>
  <si>
    <t>135670.0</t>
  </si>
  <si>
    <t>164986.0</t>
  </si>
  <si>
    <t>12499082.0</t>
  </si>
  <si>
    <t>112.557</t>
  </si>
  <si>
    <t>49864.0</t>
  </si>
  <si>
    <t>4495375.0</t>
  </si>
  <si>
    <t>3466314.0</t>
  </si>
  <si>
    <t>1029061.0</t>
  </si>
  <si>
    <t>189800.0</t>
  </si>
  <si>
    <t>170844.0</t>
  </si>
  <si>
    <t>12556047.0</t>
  </si>
  <si>
    <t>113.07</t>
  </si>
  <si>
    <t>50633.0</t>
  </si>
  <si>
    <t>4666358.0</t>
  </si>
  <si>
    <t>165353.0</t>
  </si>
  <si>
    <t>12611415.0</t>
  </si>
  <si>
    <t>4862358.0</t>
  </si>
  <si>
    <t>196000.0</t>
  </si>
  <si>
    <t>163436.0</t>
  </si>
  <si>
    <t>12666361.0</t>
  </si>
  <si>
    <t>114.063</t>
  </si>
  <si>
    <t>51049.0</t>
  </si>
  <si>
    <t>144598.0</t>
  </si>
  <si>
    <t>12721093.0</t>
  </si>
  <si>
    <t>114.556</t>
  </si>
  <si>
    <t>51194.0</t>
  </si>
  <si>
    <t>139596.0</t>
  </si>
  <si>
    <t>12761912.0</t>
  </si>
  <si>
    <t>114.924</t>
  </si>
  <si>
    <t>51716.0</t>
  </si>
  <si>
    <t>5180721.0</t>
  </si>
  <si>
    <t>3974350.0</t>
  </si>
  <si>
    <t>1206371.0</t>
  </si>
  <si>
    <t>144402.0</t>
  </si>
  <si>
    <t>12803724.0</t>
  </si>
  <si>
    <t>51936.0</t>
  </si>
  <si>
    <t>12857185.0</t>
  </si>
  <si>
    <t>115.782</t>
  </si>
  <si>
    <t>51158.0</t>
  </si>
  <si>
    <t>5382172.0</t>
  </si>
  <si>
    <t>126685.0</t>
  </si>
  <si>
    <t>12912839.0</t>
  </si>
  <si>
    <t>116.283</t>
  </si>
  <si>
    <t>5517523.0</t>
  </si>
  <si>
    <t>4174416.0</t>
  </si>
  <si>
    <t>1343107.0</t>
  </si>
  <si>
    <t>135351.0</t>
  </si>
  <si>
    <t>121595.0</t>
  </si>
  <si>
    <t>12966510.0</t>
  </si>
  <si>
    <t>116.766</t>
  </si>
  <si>
    <t>50728.0</t>
  </si>
  <si>
    <t>115824.0</t>
  </si>
  <si>
    <t>13017743.0</t>
  </si>
  <si>
    <t>117.227</t>
  </si>
  <si>
    <t>50197.0</t>
  </si>
  <si>
    <t>5828735.0</t>
  </si>
  <si>
    <t>4343914.0</t>
  </si>
  <si>
    <t>1484821.0</t>
  </si>
  <si>
    <t>13071570.0</t>
  </si>
  <si>
    <t>117.712</t>
  </si>
  <si>
    <t>5907255.0</t>
  </si>
  <si>
    <t>4386467.0</t>
  </si>
  <si>
    <t>1520788.0</t>
  </si>
  <si>
    <t>78520.0</t>
  </si>
  <si>
    <t>118951.0</t>
  </si>
  <si>
    <t>13108268.0</t>
  </si>
  <si>
    <t>118.043</t>
  </si>
  <si>
    <t>49479.0</t>
  </si>
  <si>
    <t>5965651.0</t>
  </si>
  <si>
    <t>4421319.0</t>
  </si>
  <si>
    <t>1544332.0</t>
  </si>
  <si>
    <t>58396.0</t>
  </si>
  <si>
    <t>112133.0</t>
  </si>
  <si>
    <t>13152389.0</t>
  </si>
  <si>
    <t>118.44</t>
  </si>
  <si>
    <t>49809.0</t>
  </si>
  <si>
    <t>6096208.0</t>
  </si>
  <si>
    <t>4491948.0</t>
  </si>
  <si>
    <t>1604260.0</t>
  </si>
  <si>
    <t>130557.0</t>
  </si>
  <si>
    <t>116394.0</t>
  </si>
  <si>
    <t>13208418.0</t>
  </si>
  <si>
    <t>118.944</t>
  </si>
  <si>
    <t>6314548.0</t>
  </si>
  <si>
    <t>4632826.0</t>
  </si>
  <si>
    <t>1681722.0</t>
  </si>
  <si>
    <t>218340.0</t>
  </si>
  <si>
    <t>133197.0</t>
  </si>
  <si>
    <t>13266887.0</t>
  </si>
  <si>
    <t>119.471</t>
  </si>
  <si>
    <t>50578.0</t>
  </si>
  <si>
    <t>6470776.0</t>
  </si>
  <si>
    <t>4724263.0</t>
  </si>
  <si>
    <t>1746513.0</t>
  </si>
  <si>
    <t>156228.0</t>
  </si>
  <si>
    <t>136179.0</t>
  </si>
  <si>
    <t>13326643.0</t>
  </si>
  <si>
    <t>120.009</t>
  </si>
  <si>
    <t>51448.0</t>
  </si>
  <si>
    <t>6614417.0</t>
  </si>
  <si>
    <t>143641.0</t>
  </si>
  <si>
    <t>134470.0</t>
  </si>
  <si>
    <t>13383727.0</t>
  </si>
  <si>
    <t>120.523</t>
  </si>
  <si>
    <t>52283.0</t>
  </si>
  <si>
    <t>130500.0</t>
  </si>
  <si>
    <t>13434873.0</t>
  </si>
  <si>
    <t>120.984</t>
  </si>
  <si>
    <t>51900.0</t>
  </si>
  <si>
    <t>6870054.0</t>
  </si>
  <si>
    <t>5014582.0</t>
  </si>
  <si>
    <t>1855472.0</t>
  </si>
  <si>
    <t>137543.0</t>
  </si>
  <si>
    <t>13471585.0</t>
  </si>
  <si>
    <t>121.314</t>
  </si>
  <si>
    <t>6948549.0</t>
  </si>
  <si>
    <t>5068855.0</t>
  </si>
  <si>
    <t>1879694.0</t>
  </si>
  <si>
    <t>78495.0</t>
  </si>
  <si>
    <t>140414.0</t>
  </si>
  <si>
    <t>13513768.0</t>
  </si>
  <si>
    <t>121.694</t>
  </si>
  <si>
    <t>51626.0</t>
  </si>
  <si>
    <t>7045380.0</t>
  </si>
  <si>
    <t>5132000.0</t>
  </si>
  <si>
    <t>1903000.0</t>
  </si>
  <si>
    <t>96831.0</t>
  </si>
  <si>
    <t>135596.0</t>
  </si>
  <si>
    <t>13564668.0</t>
  </si>
  <si>
    <t>122.153</t>
  </si>
  <si>
    <t>50893.0</t>
  </si>
  <si>
    <t>7368309.0</t>
  </si>
  <si>
    <t>5392859.0</t>
  </si>
  <si>
    <t>1975450.0</t>
  </si>
  <si>
    <t>322929.0</t>
  </si>
  <si>
    <t>13617526.0</t>
  </si>
  <si>
    <t>50091.0</t>
  </si>
  <si>
    <t>7563241.0</t>
  </si>
  <si>
    <t>5551087.0</t>
  </si>
  <si>
    <t>2012154.0</t>
  </si>
  <si>
    <t>194932.0</t>
  </si>
  <si>
    <t>156066.0</t>
  </si>
  <si>
    <t>13674741.0</t>
  </si>
  <si>
    <t>123.144</t>
  </si>
  <si>
    <t>49728.0</t>
  </si>
  <si>
    <t>7848392.0</t>
  </si>
  <si>
    <t>5783258.0</t>
  </si>
  <si>
    <t>2065134.0</t>
  </si>
  <si>
    <t>285151.0</t>
  </si>
  <si>
    <t>176282.0</t>
  </si>
  <si>
    <t>13729426.0</t>
  </si>
  <si>
    <t>123.636</t>
  </si>
  <si>
    <t>49386.0</t>
  </si>
  <si>
    <t>8050711.0</t>
  </si>
  <si>
    <t>5953810.0</t>
  </si>
  <si>
    <t>2096901.0</t>
  </si>
  <si>
    <t>202319.0</t>
  </si>
  <si>
    <t>186925.0</t>
  </si>
  <si>
    <t>13780668.0</t>
  </si>
  <si>
    <t>124.098</t>
  </si>
  <si>
    <t>8222759.0</t>
  </si>
  <si>
    <t>6102625.0</t>
  </si>
  <si>
    <t>2120134.0</t>
  </si>
  <si>
    <t>172048.0</t>
  </si>
  <si>
    <t>193244.0</t>
  </si>
  <si>
    <t>13817907.0</t>
  </si>
  <si>
    <t>124.433</t>
  </si>
  <si>
    <t>49475.0</t>
  </si>
  <si>
    <t>8407342.0</t>
  </si>
  <si>
    <t>6253400.0</t>
  </si>
  <si>
    <t>2153942.0</t>
  </si>
  <si>
    <t>184583.0</t>
  </si>
  <si>
    <t>208399.0</t>
  </si>
  <si>
    <t>13856253.0</t>
  </si>
  <si>
    <t>124.778</t>
  </si>
  <si>
    <t>48926.0</t>
  </si>
  <si>
    <t>8591406.0</t>
  </si>
  <si>
    <t>2183489.0</t>
  </si>
  <si>
    <t>184064.0</t>
  </si>
  <si>
    <t>220861.0</t>
  </si>
  <si>
    <t>13908102.0</t>
  </si>
  <si>
    <t>125.245</t>
  </si>
  <si>
    <t>49062.0</t>
  </si>
  <si>
    <t>208700.0</t>
  </si>
  <si>
    <t>13965285.0</t>
  </si>
  <si>
    <t>125.76</t>
  </si>
  <si>
    <t>49680.0</t>
  </si>
  <si>
    <t>214824.0</t>
  </si>
  <si>
    <t>14020288.0</t>
  </si>
  <si>
    <t>126.256</t>
  </si>
  <si>
    <t>208060.0</t>
  </si>
  <si>
    <t>14074787.0</t>
  </si>
  <si>
    <t>126.746</t>
  </si>
  <si>
    <t>49337.0</t>
  </si>
  <si>
    <t>9542612.0</t>
  </si>
  <si>
    <t>7295715.0</t>
  </si>
  <si>
    <t>2246897.0</t>
  </si>
  <si>
    <t>14124776.0</t>
  </si>
  <si>
    <t>127.196</t>
  </si>
  <si>
    <t>49158.0</t>
  </si>
  <si>
    <t>225893.0</t>
  </si>
  <si>
    <t>14162137.0</t>
  </si>
  <si>
    <t>127.533</t>
  </si>
  <si>
    <t>49176.0</t>
  </si>
  <si>
    <t>10065414.0</t>
  </si>
  <si>
    <t>7538128.0</t>
  </si>
  <si>
    <t>2527286.0</t>
  </si>
  <si>
    <t>236867.0</t>
  </si>
  <si>
    <t>39614.0</t>
  </si>
  <si>
    <t>14201751.0</t>
  </si>
  <si>
    <t>127.89</t>
  </si>
  <si>
    <t>222783.0</t>
  </si>
  <si>
    <t>14254651.0</t>
  </si>
  <si>
    <t>49507.0</t>
  </si>
  <si>
    <t>10236354.0</t>
  </si>
  <si>
    <t>7665974.0</t>
  </si>
  <si>
    <t>2570380.0</t>
  </si>
  <si>
    <t>201021.0</t>
  </si>
  <si>
    <t>14311413.0</t>
  </si>
  <si>
    <t>128.877</t>
  </si>
  <si>
    <t>10443407.0</t>
  </si>
  <si>
    <t>2632938.0</t>
  </si>
  <si>
    <t>207053.0</t>
  </si>
  <si>
    <t>196628.0</t>
  </si>
  <si>
    <t>14368231.0</t>
  </si>
  <si>
    <t>49706.0</t>
  </si>
  <si>
    <t>10703704.0</t>
  </si>
  <si>
    <t>8002640.0</t>
  </si>
  <si>
    <t>2701064.0</t>
  </si>
  <si>
    <t>260297.0</t>
  </si>
  <si>
    <t>199842.0</t>
  </si>
  <si>
    <t>14418589.0</t>
  </si>
  <si>
    <t>129.842</t>
  </si>
  <si>
    <t>49115.0</t>
  </si>
  <si>
    <t>213695.0</t>
  </si>
  <si>
    <t>14471115.0</t>
  </si>
  <si>
    <t>130.315</t>
  </si>
  <si>
    <t>49477.0</t>
  </si>
  <si>
    <t>224177.0</t>
  </si>
  <si>
    <t>14507159.0</t>
  </si>
  <si>
    <t>130.64</t>
  </si>
  <si>
    <t>11708029.0</t>
  </si>
  <si>
    <t>8839124.0</t>
  </si>
  <si>
    <t>2868905.0</t>
  </si>
  <si>
    <t>234659.0</t>
  </si>
  <si>
    <t>14545467.0</t>
  </si>
  <si>
    <t>130.985</t>
  </si>
  <si>
    <t>241005.0</t>
  </si>
  <si>
    <t>14600023.0</t>
  </si>
  <si>
    <t>131.476</t>
  </si>
  <si>
    <t>11967805.0</t>
  </si>
  <si>
    <t>9047357.0</t>
  </si>
  <si>
    <t>2920448.0</t>
  </si>
  <si>
    <t>247350.0</t>
  </si>
  <si>
    <t>14655159.0</t>
  </si>
  <si>
    <t>131.973</t>
  </si>
  <si>
    <t>49107.0</t>
  </si>
  <si>
    <t>12179437.0</t>
  </si>
  <si>
    <t>9208070.0</t>
  </si>
  <si>
    <t>2971367.0</t>
  </si>
  <si>
    <t>248004.0</t>
  </si>
  <si>
    <t>14710382.0</t>
  </si>
  <si>
    <t>132.47</t>
  </si>
  <si>
    <t>48879.0</t>
  </si>
  <si>
    <t>12489777.0</t>
  </si>
  <si>
    <t>9399801.0</t>
  </si>
  <si>
    <t>3089976.0</t>
  </si>
  <si>
    <t>255153.0</t>
  </si>
  <si>
    <t>14762842.0</t>
  </si>
  <si>
    <t>132.942</t>
  </si>
  <si>
    <t>49179.0</t>
  </si>
  <si>
    <t>239656.0</t>
  </si>
  <si>
    <t>14813323.0</t>
  </si>
  <si>
    <t>133.397</t>
  </si>
  <si>
    <t>48887.0</t>
  </si>
  <si>
    <t>12942364.0</t>
  </si>
  <si>
    <t>9576619.0</t>
  </si>
  <si>
    <t>3365745.0</t>
  </si>
  <si>
    <t>224159.0</t>
  </si>
  <si>
    <t>14848748.0</t>
  </si>
  <si>
    <t>133.716</t>
  </si>
  <si>
    <t>13122277.0</t>
  </si>
  <si>
    <t>9657361.0</t>
  </si>
  <si>
    <t>3464916.0</t>
  </si>
  <si>
    <t>179913.0</t>
  </si>
  <si>
    <t>202035.0</t>
  </si>
  <si>
    <t>36651.0</t>
  </si>
  <si>
    <t>14885399.0</t>
  </si>
  <si>
    <t>134.046</t>
  </si>
  <si>
    <t>13196282.0</t>
  </si>
  <si>
    <t>9669940.0</t>
  </si>
  <si>
    <t>3526342.0</t>
  </si>
  <si>
    <t>74005.0</t>
  </si>
  <si>
    <t>14937114.0</t>
  </si>
  <si>
    <t>134.512</t>
  </si>
  <si>
    <t>48156.0</t>
  </si>
  <si>
    <t>13442299.0</t>
  </si>
  <si>
    <t>9771359.0</t>
  </si>
  <si>
    <t>3670940.0</t>
  </si>
  <si>
    <t>246017.0</t>
  </si>
  <si>
    <t>210642.0</t>
  </si>
  <si>
    <t>14993085.0</t>
  </si>
  <si>
    <t>135.016</t>
  </si>
  <si>
    <t>48275.0</t>
  </si>
  <si>
    <t>225567.0</t>
  </si>
  <si>
    <t>15049003.0</t>
  </si>
  <si>
    <t>135.519</t>
  </si>
  <si>
    <t>48374.0</t>
  </si>
  <si>
    <t>14074514.0</t>
  </si>
  <si>
    <t>10026722.0</t>
  </si>
  <si>
    <t>4047792.0</t>
  </si>
  <si>
    <t>226391.0</t>
  </si>
  <si>
    <t>15106341.0</t>
  </si>
  <si>
    <t>136.036</t>
  </si>
  <si>
    <t>14465786.0</t>
  </si>
  <si>
    <t>10177126.0</t>
  </si>
  <si>
    <t>4288660.0</t>
  </si>
  <si>
    <t>391272.0</t>
  </si>
  <si>
    <t>249959.0</t>
  </si>
  <si>
    <t>15159858.0</t>
  </si>
  <si>
    <t>136.518</t>
  </si>
  <si>
    <t>49505.0</t>
  </si>
  <si>
    <t>247654.0</t>
  </si>
  <si>
    <t>15196538.0</t>
  </si>
  <si>
    <t>136.848</t>
  </si>
  <si>
    <t>251975.0</t>
  </si>
  <si>
    <t>15234840.0</t>
  </si>
  <si>
    <t>137.193</t>
  </si>
  <si>
    <t>15096261.0</t>
  </si>
  <si>
    <t>10388188.0</t>
  </si>
  <si>
    <t>4708073.0</t>
  </si>
  <si>
    <t>271426.0</t>
  </si>
  <si>
    <t>15285572.0</t>
  </si>
  <si>
    <t>137.65</t>
  </si>
  <si>
    <t>49780.0</t>
  </si>
  <si>
    <t>273445.0</t>
  </si>
  <si>
    <t>46370.0</t>
  </si>
  <si>
    <t>15331942.0</t>
  </si>
  <si>
    <t>138.067</t>
  </si>
  <si>
    <t>48408.0</t>
  </si>
  <si>
    <t>15616562.0</t>
  </si>
  <si>
    <t>10585261.0</t>
  </si>
  <si>
    <t>5031301.0</t>
  </si>
  <si>
    <t>265451.0</t>
  </si>
  <si>
    <t>15383747.0</t>
  </si>
  <si>
    <t>138.534</t>
  </si>
  <si>
    <t>47821.0</t>
  </si>
  <si>
    <t>278129.0</t>
  </si>
  <si>
    <t>15435563.0</t>
  </si>
  <si>
    <t>47032.0</t>
  </si>
  <si>
    <t>16426267.0</t>
  </si>
  <si>
    <t>10866238.0</t>
  </si>
  <si>
    <t>5560029.0</t>
  </si>
  <si>
    <t>280069.0</t>
  </si>
  <si>
    <t>15486954.0</t>
  </si>
  <si>
    <t>139.463</t>
  </si>
  <si>
    <t>295751.0</t>
  </si>
  <si>
    <t>15521958.0</t>
  </si>
  <si>
    <t>139.778</t>
  </si>
  <si>
    <t>46489.0</t>
  </si>
  <si>
    <t>17066135.0</t>
  </si>
  <si>
    <t>11082020.0</t>
  </si>
  <si>
    <t>5984115.0</t>
  </si>
  <si>
    <t>311433.0</t>
  </si>
  <si>
    <t>15559630.0</t>
  </si>
  <si>
    <t>140.118</t>
  </si>
  <si>
    <t>46399.0</t>
  </si>
  <si>
    <t>17202421.0</t>
  </si>
  <si>
    <t>11113107.0</t>
  </si>
  <si>
    <t>6089314.0</t>
  </si>
  <si>
    <t>136286.0</t>
  </si>
  <si>
    <t>300880.0</t>
  </si>
  <si>
    <t>15613002.0</t>
  </si>
  <si>
    <t>140.598</t>
  </si>
  <si>
    <t>17515376.0</t>
  </si>
  <si>
    <t>11204316.0</t>
  </si>
  <si>
    <t>6311060.0</t>
  </si>
  <si>
    <t>312955.0</t>
  </si>
  <si>
    <t>308424.0</t>
  </si>
  <si>
    <t>15669884.0</t>
  </si>
  <si>
    <t>141.11</t>
  </si>
  <si>
    <t>48277.0</t>
  </si>
  <si>
    <t>15728955.0</t>
  </si>
  <si>
    <t>49315.0</t>
  </si>
  <si>
    <t>19359927.0</t>
  </si>
  <si>
    <t>11524212.0</t>
  </si>
  <si>
    <t>7835715.0</t>
  </si>
  <si>
    <t>476930.0</t>
  </si>
  <si>
    <t>15783821.0</t>
  </si>
  <si>
    <t>142.137</t>
  </si>
  <si>
    <t>49751.0</t>
  </si>
  <si>
    <t>472795.0</t>
  </si>
  <si>
    <t>15842534.0</t>
  </si>
  <si>
    <t>142.665</t>
  </si>
  <si>
    <t>480791.0</t>
  </si>
  <si>
    <t>15882779.0</t>
  </si>
  <si>
    <t>143.028</t>
  </si>
  <si>
    <t>51546.0</t>
  </si>
  <si>
    <t>488786.0</t>
  </si>
  <si>
    <t>15926731.0</t>
  </si>
  <si>
    <t>143.423</t>
  </si>
  <si>
    <t>52443.0</t>
  </si>
  <si>
    <t>20863544.0</t>
  </si>
  <si>
    <t>11747581.0</t>
  </si>
  <si>
    <t>9115963.0</t>
  </si>
  <si>
    <t>523018.0</t>
  </si>
  <si>
    <t>15987249.0</t>
  </si>
  <si>
    <t>143.968</t>
  </si>
  <si>
    <t>53464.0</t>
  </si>
  <si>
    <t>22488705.0</t>
  </si>
  <si>
    <t>12206553.0</t>
  </si>
  <si>
    <t>10282152.0</t>
  </si>
  <si>
    <t>1625161.0</t>
  </si>
  <si>
    <t>710476.0</t>
  </si>
  <si>
    <t>63302.0</t>
  </si>
  <si>
    <t>16050551.0</t>
  </si>
  <si>
    <t>144.538</t>
  </si>
  <si>
    <t>629471.0</t>
  </si>
  <si>
    <t>16111467.0</t>
  </si>
  <si>
    <t>145.087</t>
  </si>
  <si>
    <t>54645.0</t>
  </si>
  <si>
    <t>23199187.0</t>
  </si>
  <si>
    <t>12493997.0</t>
  </si>
  <si>
    <t>10705190.0</t>
  </si>
  <si>
    <t>548466.0</t>
  </si>
  <si>
    <t>60180.0</t>
  </si>
  <si>
    <t>16171647.0</t>
  </si>
  <si>
    <t>145.629</t>
  </si>
  <si>
    <t>55404.0</t>
  </si>
  <si>
    <t>580044.0</t>
  </si>
  <si>
    <t>16226098.0</t>
  </si>
  <si>
    <t>146.119</t>
  </si>
  <si>
    <t>54795.0</t>
  </si>
  <si>
    <t>611622.0</t>
  </si>
  <si>
    <t>16265300.0</t>
  </si>
  <si>
    <t>146.472</t>
  </si>
  <si>
    <t>24990042.0</t>
  </si>
  <si>
    <t>13375452.0</t>
  </si>
  <si>
    <t>11614590.0</t>
  </si>
  <si>
    <t>643200.0</t>
  </si>
  <si>
    <t>16308542.0</t>
  </si>
  <si>
    <t>146.862</t>
  </si>
  <si>
    <t>54544.0</t>
  </si>
  <si>
    <t>643664.0</t>
  </si>
  <si>
    <t>16369063.0</t>
  </si>
  <si>
    <t>147.407</t>
  </si>
  <si>
    <t>54545.0</t>
  </si>
  <si>
    <t>465663.0</t>
  </si>
  <si>
    <t>16430303.0</t>
  </si>
  <si>
    <t>147.958</t>
  </si>
  <si>
    <t>54250.0</t>
  </si>
  <si>
    <t>26127502.0</t>
  </si>
  <si>
    <t>14100119.0</t>
  </si>
  <si>
    <t>12027383.0</t>
  </si>
  <si>
    <t>469079.0</t>
  </si>
  <si>
    <t>16490196.0</t>
  </si>
  <si>
    <t>148.498</t>
  </si>
  <si>
    <t>54104.0</t>
  </si>
  <si>
    <t>478309.0</t>
  </si>
  <si>
    <t>16555045.0</t>
  </si>
  <si>
    <t>149.082</t>
  </si>
  <si>
    <t>54771.0</t>
  </si>
  <si>
    <t>453008.0</t>
  </si>
  <si>
    <t>16620661.0</t>
  </si>
  <si>
    <t>149.672</t>
  </si>
  <si>
    <t>56366.0</t>
  </si>
  <si>
    <t>427707.0</t>
  </si>
  <si>
    <t>45226.0</t>
  </si>
  <si>
    <t>16665887.0</t>
  </si>
  <si>
    <t>57227.0</t>
  </si>
  <si>
    <t>27806881.0</t>
  </si>
  <si>
    <t>18697647.0</t>
  </si>
  <si>
    <t>12565017.0</t>
  </si>
  <si>
    <t>402406.0</t>
  </si>
  <si>
    <t>16715763.0</t>
  </si>
  <si>
    <t>58174.0</t>
  </si>
  <si>
    <t>28308493.0</t>
  </si>
  <si>
    <t>12743082.0</t>
  </si>
  <si>
    <t>501612.0</t>
  </si>
  <si>
    <t>419900.0</t>
  </si>
  <si>
    <t>16780896.0</t>
  </si>
  <si>
    <t>151.115</t>
  </si>
  <si>
    <t>58833.0</t>
  </si>
  <si>
    <t>424217.0</t>
  </si>
  <si>
    <t>16851126.0</t>
  </si>
  <si>
    <t>151.748</t>
  </si>
  <si>
    <t>60118.0</t>
  </si>
  <si>
    <t>29127240.0</t>
  </si>
  <si>
    <t>12877197.0</t>
  </si>
  <si>
    <t>428534.0</t>
  </si>
  <si>
    <t>16922906.0</t>
  </si>
  <si>
    <t>152.394</t>
  </si>
  <si>
    <t>61816.0</t>
  </si>
  <si>
    <t>413625.0</t>
  </si>
  <si>
    <t>16992401.0</t>
  </si>
  <si>
    <t>153.02</t>
  </si>
  <si>
    <t>398716.0</t>
  </si>
  <si>
    <t>17061635.0</t>
  </si>
  <si>
    <t>153.643</t>
  </si>
  <si>
    <t>62996.0</t>
  </si>
  <si>
    <t>383806.0</t>
  </si>
  <si>
    <t>17111338.0</t>
  </si>
  <si>
    <t>154.091</t>
  </si>
  <si>
    <t>63636.0</t>
  </si>
  <si>
    <t>30389160.0</t>
  </si>
  <si>
    <t>13130485.0</t>
  </si>
  <si>
    <t>368897.0</t>
  </si>
  <si>
    <t>17164607.0</t>
  </si>
  <si>
    <t>154.571</t>
  </si>
  <si>
    <t>64121.0</t>
  </si>
  <si>
    <t>30693019.0</t>
  </si>
  <si>
    <t>13197689.0</t>
  </si>
  <si>
    <t>303859.0</t>
  </si>
  <si>
    <t>340647.0</t>
  </si>
  <si>
    <t>17235562.0</t>
  </si>
  <si>
    <t>155.21</t>
  </si>
  <si>
    <t>64952.0</t>
  </si>
  <si>
    <t>335053.0</t>
  </si>
  <si>
    <t>17311538.0</t>
  </si>
  <si>
    <t>155.894</t>
  </si>
  <si>
    <t>65773.0</t>
  </si>
  <si>
    <t>31433450.0</t>
  </si>
  <si>
    <t>13371734.0</t>
  </si>
  <si>
    <t>329459.0</t>
  </si>
  <si>
    <t>17389457.0</t>
  </si>
  <si>
    <t>156.596</t>
  </si>
  <si>
    <t>66650.0</t>
  </si>
  <si>
    <t>343888.0</t>
  </si>
  <si>
    <t>17461818.0</t>
  </si>
  <si>
    <t>157.247</t>
  </si>
  <si>
    <t>67060.0</t>
  </si>
  <si>
    <t>358317.0</t>
  </si>
  <si>
    <t>17533940.0</t>
  </si>
  <si>
    <t>157.897</t>
  </si>
  <si>
    <t>67472.0</t>
  </si>
  <si>
    <t>372747.0</t>
  </si>
  <si>
    <t>17590502.0</t>
  </si>
  <si>
    <t>158.406</t>
  </si>
  <si>
    <t>68452.0</t>
  </si>
  <si>
    <t>33099392.0</t>
  </si>
  <si>
    <t>13784681.0</t>
  </si>
  <si>
    <t>387176.0</t>
  </si>
  <si>
    <t>17646751.0</t>
  </si>
  <si>
    <t>68878.0</t>
  </si>
  <si>
    <t>17715687.0</t>
  </si>
  <si>
    <t>159.533</t>
  </si>
  <si>
    <t>33706295.0</t>
  </si>
  <si>
    <t>13958418.0</t>
  </si>
  <si>
    <t>377580.0</t>
  </si>
  <si>
    <t>76963.0</t>
  </si>
  <si>
    <t>17792650.0</t>
  </si>
  <si>
    <t>160.226</t>
  </si>
  <si>
    <t>34112320.0</t>
  </si>
  <si>
    <t>14109916.0</t>
  </si>
  <si>
    <t>406025.0</t>
  </si>
  <si>
    <t>382696.0</t>
  </si>
  <si>
    <t>17876149.0</t>
  </si>
  <si>
    <t>160.978</t>
  </si>
  <si>
    <t>69527.0</t>
  </si>
  <si>
    <t>384864.0</t>
  </si>
  <si>
    <t>17956725.0</t>
  </si>
  <si>
    <t>161.704</t>
  </si>
  <si>
    <t>70701.0</t>
  </si>
  <si>
    <t>387032.0</t>
  </si>
  <si>
    <t>18040598.0</t>
  </si>
  <si>
    <t>162.459</t>
  </si>
  <si>
    <t>72380.0</t>
  </si>
  <si>
    <t>389200.0</t>
  </si>
  <si>
    <t>18104534.0</t>
  </si>
  <si>
    <t>163.035</t>
  </si>
  <si>
    <t>73433.0</t>
  </si>
  <si>
    <t>35838964.0</t>
  </si>
  <si>
    <t>15033354.0</t>
  </si>
  <si>
    <t>391367.0</t>
  </si>
  <si>
    <t>18168489.0</t>
  </si>
  <si>
    <t>163.611</t>
  </si>
  <si>
    <t>74534.0</t>
  </si>
  <si>
    <t>35995813.0</t>
  </si>
  <si>
    <t>15121776.0</t>
  </si>
  <si>
    <t>156849.0</t>
  </si>
  <si>
    <t>370424.0</t>
  </si>
  <si>
    <t>18250381.0</t>
  </si>
  <si>
    <t>164.348</t>
  </si>
  <si>
    <t>76385.0</t>
  </si>
  <si>
    <t>411410.0</t>
  </si>
  <si>
    <t>18335730.0</t>
  </si>
  <si>
    <t>165.117</t>
  </si>
  <si>
    <t>77583.0</t>
  </si>
  <si>
    <t>37176513.0</t>
  </si>
  <si>
    <t>15837799.0</t>
  </si>
  <si>
    <t>437742.0</t>
  </si>
  <si>
    <t>18416787.0</t>
  </si>
  <si>
    <t>165.847</t>
  </si>
  <si>
    <t>77234.0</t>
  </si>
  <si>
    <t>37728114.0</t>
  </si>
  <si>
    <t>16138934.0</t>
  </si>
  <si>
    <t>551601.0</t>
  </si>
  <si>
    <t>454876.0</t>
  </si>
  <si>
    <t>18499021.0</t>
  </si>
  <si>
    <t>166.587</t>
  </si>
  <si>
    <t>77471.0</t>
  </si>
  <si>
    <t>441705.0</t>
  </si>
  <si>
    <t>18577595.0</t>
  </si>
  <si>
    <t>167.295</t>
  </si>
  <si>
    <t>76714.0</t>
  </si>
  <si>
    <t>18636851.0</t>
  </si>
  <si>
    <t>167.829</t>
  </si>
  <si>
    <t>38746501.0</t>
  </si>
  <si>
    <t>16794545.0</t>
  </si>
  <si>
    <t>415362.0</t>
  </si>
  <si>
    <t>61175.0</t>
  </si>
  <si>
    <t>18698026.0</t>
  </si>
  <si>
    <t>168.38</t>
  </si>
  <si>
    <t>75648.0</t>
  </si>
  <si>
    <t>39142205.0</t>
  </si>
  <si>
    <t>17078676.0</t>
  </si>
  <si>
    <t>395704.0</t>
  </si>
  <si>
    <t>449485.0</t>
  </si>
  <si>
    <t>81172.0</t>
  </si>
  <si>
    <t>18779198.0</t>
  </si>
  <si>
    <t>169.11</t>
  </si>
  <si>
    <t>75545.0</t>
  </si>
  <si>
    <t>39530073.0</t>
  </si>
  <si>
    <t>17348671.0</t>
  </si>
  <si>
    <t>387868.0</t>
  </si>
  <si>
    <t>420559.0</t>
  </si>
  <si>
    <t>18861465.0</t>
  </si>
  <si>
    <t>169.851</t>
  </si>
  <si>
    <t>75105.0</t>
  </si>
  <si>
    <t>40030388.0</t>
  </si>
  <si>
    <t>17675959.0</t>
  </si>
  <si>
    <t>500315.0</t>
  </si>
  <si>
    <t>407696.0</t>
  </si>
  <si>
    <t>18941609.0</t>
  </si>
  <si>
    <t>170.573</t>
  </si>
  <si>
    <t>40518845.0</t>
  </si>
  <si>
    <t>17977462.0</t>
  </si>
  <si>
    <t>488457.0</t>
  </si>
  <si>
    <t>398676.0</t>
  </si>
  <si>
    <t>19015190.0</t>
  </si>
  <si>
    <t>171.236</t>
  </si>
  <si>
    <t>392808.0</t>
  </si>
  <si>
    <t>19089303.0</t>
  </si>
  <si>
    <t>171.903</t>
  </si>
  <si>
    <t>73101.0</t>
  </si>
  <si>
    <t>386941.0</t>
  </si>
  <si>
    <t>19133985.0</t>
  </si>
  <si>
    <t>172.305</t>
  </si>
  <si>
    <t>71019.0</t>
  </si>
  <si>
    <t>41414015.0</t>
  </si>
  <si>
    <t>18560409.0</t>
  </si>
  <si>
    <t>381073.0</t>
  </si>
  <si>
    <t>375813.0</t>
  </si>
  <si>
    <t>42131771.0</t>
  </si>
  <si>
    <t>19023958.0</t>
  </si>
  <si>
    <t>371671.0</t>
  </si>
  <si>
    <t>PCN</t>
  </si>
  <si>
    <t>Pitcairn</t>
  </si>
  <si>
    <t>POL</t>
  </si>
  <si>
    <t>Poland</t>
  </si>
  <si>
    <t>-7.16</t>
  </si>
  <si>
    <t>-7.39</t>
  </si>
  <si>
    <t>-8.49</t>
  </si>
  <si>
    <t>-7.01</t>
  </si>
  <si>
    <t>-6.69</t>
  </si>
  <si>
    <t>-6.39</t>
  </si>
  <si>
    <t>74.636</t>
  </si>
  <si>
    <t>10.222</t>
  </si>
  <si>
    <t>-5.01</t>
  </si>
  <si>
    <t>281787.0</t>
  </si>
  <si>
    <t>7.455</t>
  </si>
  <si>
    <t>294589.0</t>
  </si>
  <si>
    <t>307098.0</t>
  </si>
  <si>
    <t>322749.0</t>
  </si>
  <si>
    <t>8.539</t>
  </si>
  <si>
    <t>333362.0</t>
  </si>
  <si>
    <t>350048.0</t>
  </si>
  <si>
    <t>9.261</t>
  </si>
  <si>
    <t>359690.0</t>
  </si>
  <si>
    <t>9.516</t>
  </si>
  <si>
    <t>374694.0</t>
  </si>
  <si>
    <t>389076.0</t>
  </si>
  <si>
    <t>405282.0</t>
  </si>
  <si>
    <t>421168.0</t>
  </si>
  <si>
    <t>11.143</t>
  </si>
  <si>
    <t>436641.0</t>
  </si>
  <si>
    <t>13613.0</t>
  </si>
  <si>
    <t>450254.0</t>
  </si>
  <si>
    <t>11.912</t>
  </si>
  <si>
    <t>465976.0</t>
  </si>
  <si>
    <t>12.328</t>
  </si>
  <si>
    <t>15184.0</t>
  </si>
  <si>
    <t>485169.0</t>
  </si>
  <si>
    <t>506733.0</t>
  </si>
  <si>
    <t>13.407</t>
  </si>
  <si>
    <t>16808.0</t>
  </si>
  <si>
    <t>526895.0</t>
  </si>
  <si>
    <t>549792.0</t>
  </si>
  <si>
    <t>567055.0</t>
  </si>
  <si>
    <t>581471.0</t>
  </si>
  <si>
    <t>15.384</t>
  </si>
  <si>
    <t>597725.0</t>
  </si>
  <si>
    <t>20242.0</t>
  </si>
  <si>
    <t>617967.0</t>
  </si>
  <si>
    <t>21556.0</t>
  </si>
  <si>
    <t>639523.0</t>
  </si>
  <si>
    <t>26280.0</t>
  </si>
  <si>
    <t>687080.0</t>
  </si>
  <si>
    <t>18.178</t>
  </si>
  <si>
    <t>701969.0</t>
  </si>
  <si>
    <t>10706.0</t>
  </si>
  <si>
    <t>712675.0</t>
  </si>
  <si>
    <t>733701.0</t>
  </si>
  <si>
    <t>19.412</t>
  </si>
  <si>
    <t>19974.0</t>
  </si>
  <si>
    <t>753675.0</t>
  </si>
  <si>
    <t>19387.0</t>
  </si>
  <si>
    <t>773625.0</t>
  </si>
  <si>
    <t>20.468</t>
  </si>
  <si>
    <t>798476.0</t>
  </si>
  <si>
    <t>21.125</t>
  </si>
  <si>
    <t>821811.0</t>
  </si>
  <si>
    <t>21.743</t>
  </si>
  <si>
    <t>836298.0</t>
  </si>
  <si>
    <t>19190.0</t>
  </si>
  <si>
    <t>850417.0</t>
  </si>
  <si>
    <t>862883.0</t>
  </si>
  <si>
    <t>881907.0</t>
  </si>
  <si>
    <t>903486.0</t>
  </si>
  <si>
    <t>23.904</t>
  </si>
  <si>
    <t>21410.0</t>
  </si>
  <si>
    <t>924896.0</t>
  </si>
  <si>
    <t>945648.0</t>
  </si>
  <si>
    <t>17691.0</t>
  </si>
  <si>
    <t>961312.0</t>
  </si>
  <si>
    <t>17859.0</t>
  </si>
  <si>
    <t>973553.0</t>
  </si>
  <si>
    <t>25.757</t>
  </si>
  <si>
    <t>988351.0</t>
  </si>
  <si>
    <t>26.149</t>
  </si>
  <si>
    <t>1007719.0</t>
  </si>
  <si>
    <t>26.661</t>
  </si>
  <si>
    <t>1024261.0</t>
  </si>
  <si>
    <t>27.099</t>
  </si>
  <si>
    <t>1043639.0</t>
  </si>
  <si>
    <t>1059202.0</t>
  </si>
  <si>
    <t>28.023</t>
  </si>
  <si>
    <t>1076251.0</t>
  </si>
  <si>
    <t>28.475</t>
  </si>
  <si>
    <t>1086927.0</t>
  </si>
  <si>
    <t>28.757</t>
  </si>
  <si>
    <t>1103330.0</t>
  </si>
  <si>
    <t>29.191</t>
  </si>
  <si>
    <t>1126312.0</t>
  </si>
  <si>
    <t>29.799</t>
  </si>
  <si>
    <t>16942.0</t>
  </si>
  <si>
    <t>1147218.0</t>
  </si>
  <si>
    <t>30.352</t>
  </si>
  <si>
    <t>1170761.0</t>
  </si>
  <si>
    <t>30.975</t>
  </si>
  <si>
    <t>1190401.0</t>
  </si>
  <si>
    <t>31.495</t>
  </si>
  <si>
    <t>31.977</t>
  </si>
  <si>
    <t>1219673.0</t>
  </si>
  <si>
    <t>32.269</t>
  </si>
  <si>
    <t>1237750.0</t>
  </si>
  <si>
    <t>32.747</t>
  </si>
  <si>
    <t>51.988</t>
  </si>
  <si>
    <t>1257001.0</t>
  </si>
  <si>
    <t>1278454.0</t>
  </si>
  <si>
    <t>33.824</t>
  </si>
  <si>
    <t>1296790.0</t>
  </si>
  <si>
    <t>34.309</t>
  </si>
  <si>
    <t>1315933.0</t>
  </si>
  <si>
    <t>34.816</t>
  </si>
  <si>
    <t>17933.0</t>
  </si>
  <si>
    <t>1330751.0</t>
  </si>
  <si>
    <t>35.208</t>
  </si>
  <si>
    <t>1338503.0</t>
  </si>
  <si>
    <t>35.413</t>
  </si>
  <si>
    <t>1356310.0</t>
  </si>
  <si>
    <t>35.884</t>
  </si>
  <si>
    <t>1377374.0</t>
  </si>
  <si>
    <t>36.441</t>
  </si>
  <si>
    <t>1396177.0</t>
  </si>
  <si>
    <t>36.939</t>
  </si>
  <si>
    <t>16818.0</t>
  </si>
  <si>
    <t>1419434.0</t>
  </si>
  <si>
    <t>1437849.0</t>
  </si>
  <si>
    <t>38.041</t>
  </si>
  <si>
    <t>17417.0</t>
  </si>
  <si>
    <t>1452787.0</t>
  </si>
  <si>
    <t>38.437</t>
  </si>
  <si>
    <t>1464912.0</t>
  </si>
  <si>
    <t>16307.0</t>
  </si>
  <si>
    <t>1481219.0</t>
  </si>
  <si>
    <t>1510573.0</t>
  </si>
  <si>
    <t>39.965</t>
  </si>
  <si>
    <t>1529354.0</t>
  </si>
  <si>
    <t>40.462</t>
  </si>
  <si>
    <t>42.252</t>
  </si>
  <si>
    <t>1548706.0</t>
  </si>
  <si>
    <t>40.974</t>
  </si>
  <si>
    <t>18467.0</t>
  </si>
  <si>
    <t>1581440.0</t>
  </si>
  <si>
    <t>1594635.0</t>
  </si>
  <si>
    <t>42.189</t>
  </si>
  <si>
    <t>1605344.0</t>
  </si>
  <si>
    <t>42.473</t>
  </si>
  <si>
    <t>1621972.0</t>
  </si>
  <si>
    <t>42.913</t>
  </si>
  <si>
    <t>19918.0</t>
  </si>
  <si>
    <t>1641890.0</t>
  </si>
  <si>
    <t>18760.0</t>
  </si>
  <si>
    <t>1661906.0</t>
  </si>
  <si>
    <t>43.969</t>
  </si>
  <si>
    <t>18936.0</t>
  </si>
  <si>
    <t>1682473.0</t>
  </si>
  <si>
    <t>44.513</t>
  </si>
  <si>
    <t>1701400.0</t>
  </si>
  <si>
    <t>45.014</t>
  </si>
  <si>
    <t>1715356.0</t>
  </si>
  <si>
    <t>45.383</t>
  </si>
  <si>
    <t>1725447.0</t>
  </si>
  <si>
    <t>1741609.0</t>
  </si>
  <si>
    <t>1761265.0</t>
  </si>
  <si>
    <t>17054.0</t>
  </si>
  <si>
    <t>1782250.0</t>
  </si>
  <si>
    <t>1800348.0</t>
  </si>
  <si>
    <t>47.632</t>
  </si>
  <si>
    <t>20010.0</t>
  </si>
  <si>
    <t>1820358.0</t>
  </si>
  <si>
    <t>48.161</t>
  </si>
  <si>
    <t>1847663.0</t>
  </si>
  <si>
    <t>48.884</t>
  </si>
  <si>
    <t>17459.0</t>
  </si>
  <si>
    <t>16440.0</t>
  </si>
  <si>
    <t>1864103.0</t>
  </si>
  <si>
    <t>49.319</t>
  </si>
  <si>
    <t>1887072.0</t>
  </si>
  <si>
    <t>1909180.0</t>
  </si>
  <si>
    <t>50.511</t>
  </si>
  <si>
    <t>1931574.0</t>
  </si>
  <si>
    <t>51.104</t>
  </si>
  <si>
    <t>21262.0</t>
  </si>
  <si>
    <t>1952836.0</t>
  </si>
  <si>
    <t>18925.0</t>
  </si>
  <si>
    <t>304.701</t>
  </si>
  <si>
    <t>1969570.0</t>
  </si>
  <si>
    <t>52.109</t>
  </si>
  <si>
    <t>19366.0</t>
  </si>
  <si>
    <t>1980641.0</t>
  </si>
  <si>
    <t>52.402</t>
  </si>
  <si>
    <t>18888.0</t>
  </si>
  <si>
    <t>1999529.0</t>
  </si>
  <si>
    <t>52.902</t>
  </si>
  <si>
    <t>2027951.0</t>
  </si>
  <si>
    <t>53.654</t>
  </si>
  <si>
    <t>2049229.0</t>
  </si>
  <si>
    <t>54.217</t>
  </si>
  <si>
    <t>2074473.0</t>
  </si>
  <si>
    <t>54.885</t>
  </si>
  <si>
    <t>28307.0</t>
  </si>
  <si>
    <t>2102780.0</t>
  </si>
  <si>
    <t>55.634</t>
  </si>
  <si>
    <t>21421.0</t>
  </si>
  <si>
    <t>2123622.0</t>
  </si>
  <si>
    <t>56.185</t>
  </si>
  <si>
    <t>2138021.0</t>
  </si>
  <si>
    <t>2158532.0</t>
  </si>
  <si>
    <t>57.109</t>
  </si>
  <si>
    <t>2182027.0</t>
  </si>
  <si>
    <t>2207204.0</t>
  </si>
  <si>
    <t>22568.0</t>
  </si>
  <si>
    <t>2232996.0</t>
  </si>
  <si>
    <t>59.079</t>
  </si>
  <si>
    <t>22646.0</t>
  </si>
  <si>
    <t>2256726.0</t>
  </si>
  <si>
    <t>59.706</t>
  </si>
  <si>
    <t>21992.0</t>
  </si>
  <si>
    <t>2272730.0</t>
  </si>
  <si>
    <t>21301.0</t>
  </si>
  <si>
    <t>2285508.0</t>
  </si>
  <si>
    <t>60.468</t>
  </si>
  <si>
    <t>2305392.0</t>
  </si>
  <si>
    <t>60.994</t>
  </si>
  <si>
    <t>2333126.0</t>
  </si>
  <si>
    <t>2357772.0</t>
  </si>
  <si>
    <t>21510.0</t>
  </si>
  <si>
    <t>2386438.0</t>
  </si>
  <si>
    <t>63.138</t>
  </si>
  <si>
    <t>24793.0</t>
  </si>
  <si>
    <t>2411231.0</t>
  </si>
  <si>
    <t>63.794</t>
  </si>
  <si>
    <t>2430214.0</t>
  </si>
  <si>
    <t>64.296</t>
  </si>
  <si>
    <t>2445546.0</t>
  </si>
  <si>
    <t>64.702</t>
  </si>
  <si>
    <t>2467528.0</t>
  </si>
  <si>
    <t>65.284</t>
  </si>
  <si>
    <t>2495839.0</t>
  </si>
  <si>
    <t>66.033</t>
  </si>
  <si>
    <t>23245.0</t>
  </si>
  <si>
    <t>2522949.0</t>
  </si>
  <si>
    <t>2547731.0</t>
  </si>
  <si>
    <t>67.406</t>
  </si>
  <si>
    <t>59.185</t>
  </si>
  <si>
    <t>2568806.0</t>
  </si>
  <si>
    <t>67.963</t>
  </si>
  <si>
    <t>2587559.0</t>
  </si>
  <si>
    <t>68.459</t>
  </si>
  <si>
    <t>22478.0</t>
  </si>
  <si>
    <t>2599569.0</t>
  </si>
  <si>
    <t>68.777</t>
  </si>
  <si>
    <t>2628272.0</t>
  </si>
  <si>
    <t>69.537</t>
  </si>
  <si>
    <t>24354.0</t>
  </si>
  <si>
    <t>2652626.0</t>
  </si>
  <si>
    <t>70.181</t>
  </si>
  <si>
    <t>2676598.0</t>
  </si>
  <si>
    <t>70.815</t>
  </si>
  <si>
    <t>2698343.0</t>
  </si>
  <si>
    <t>21516.0</t>
  </si>
  <si>
    <t>72.047</t>
  </si>
  <si>
    <t>18226.0</t>
  </si>
  <si>
    <t>2741388.0</t>
  </si>
  <si>
    <t>72.529</t>
  </si>
  <si>
    <t>21976.0</t>
  </si>
  <si>
    <t>55.904</t>
  </si>
  <si>
    <t>2751413.0</t>
  </si>
  <si>
    <t>72.794</t>
  </si>
  <si>
    <t>2769608.0</t>
  </si>
  <si>
    <t>73.276</t>
  </si>
  <si>
    <t>2792387.0</t>
  </si>
  <si>
    <t>73.879</t>
  </si>
  <si>
    <t>2810401.0</t>
  </si>
  <si>
    <t>74.355</t>
  </si>
  <si>
    <t>2829116.0</t>
  </si>
  <si>
    <t>18682.0</t>
  </si>
  <si>
    <t>51.486</t>
  </si>
  <si>
    <t>2849407.0</t>
  </si>
  <si>
    <t>75.387</t>
  </si>
  <si>
    <t>2863566.0</t>
  </si>
  <si>
    <t>75.762</t>
  </si>
  <si>
    <t>2875675.0</t>
  </si>
  <si>
    <t>76.082</t>
  </si>
  <si>
    <t>2893600.0</t>
  </si>
  <si>
    <t>76.556</t>
  </si>
  <si>
    <t>17713.0</t>
  </si>
  <si>
    <t>2914967.0</t>
  </si>
  <si>
    <t>77.122</t>
  </si>
  <si>
    <t>2936840.0</t>
  </si>
  <si>
    <t>18063.0</t>
  </si>
  <si>
    <t>2957030.0</t>
  </si>
  <si>
    <t>78.235</t>
  </si>
  <si>
    <t>2976527.0</t>
  </si>
  <si>
    <t>18604.0</t>
  </si>
  <si>
    <t>2995131.0</t>
  </si>
  <si>
    <t>3006973.0</t>
  </si>
  <si>
    <t>79.556</t>
  </si>
  <si>
    <t>18757.0</t>
  </si>
  <si>
    <t>3027118.0</t>
  </si>
  <si>
    <t>80.089</t>
  </si>
  <si>
    <t>19074.0</t>
  </si>
  <si>
    <t>3048348.0</t>
  </si>
  <si>
    <t>80.651</t>
  </si>
  <si>
    <t>3071718.0</t>
  </si>
  <si>
    <t>81.269</t>
  </si>
  <si>
    <t>19268.0</t>
  </si>
  <si>
    <t>52.782</t>
  </si>
  <si>
    <t>3095373.0</t>
  </si>
  <si>
    <t>81.895</t>
  </si>
  <si>
    <t>19763.0</t>
  </si>
  <si>
    <t>3117767.0</t>
  </si>
  <si>
    <t>82.487</t>
  </si>
  <si>
    <t>18530.0</t>
  </si>
  <si>
    <t>3136297.0</t>
  </si>
  <si>
    <t>82.977</t>
  </si>
  <si>
    <t>3149201.0</t>
  </si>
  <si>
    <t>83.319</t>
  </si>
  <si>
    <t>20318.0</t>
  </si>
  <si>
    <t>3171562.0</t>
  </si>
  <si>
    <t>20635.0</t>
  </si>
  <si>
    <t>3197636.0</t>
  </si>
  <si>
    <t>3226595.0</t>
  </si>
  <si>
    <t>3253095.0</t>
  </si>
  <si>
    <t>86.068</t>
  </si>
  <si>
    <t>3282541.0</t>
  </si>
  <si>
    <t>86.847</t>
  </si>
  <si>
    <t>3307795.0</t>
  </si>
  <si>
    <t>87.515</t>
  </si>
  <si>
    <t>24500.0</t>
  </si>
  <si>
    <t>3325513.0</t>
  </si>
  <si>
    <t>87.984</t>
  </si>
  <si>
    <t>25187.0</t>
  </si>
  <si>
    <t>3348809.0</t>
  </si>
  <si>
    <t>3381227.0</t>
  </si>
  <si>
    <t>89.458</t>
  </si>
  <si>
    <t>26227.0</t>
  </si>
  <si>
    <t>3423975.0</t>
  </si>
  <si>
    <t>90.589</t>
  </si>
  <si>
    <t>28197.0</t>
  </si>
  <si>
    <t>3455011.0</t>
  </si>
  <si>
    <t>28845.0</t>
  </si>
  <si>
    <t>3490970.0</t>
  </si>
  <si>
    <t>92.361</t>
  </si>
  <si>
    <t>29776.0</t>
  </si>
  <si>
    <t>3521257.0</t>
  </si>
  <si>
    <t>93.162</t>
  </si>
  <si>
    <t>30495.0</t>
  </si>
  <si>
    <t>3545486.0</t>
  </si>
  <si>
    <t>93.803</t>
  </si>
  <si>
    <t>31425.0</t>
  </si>
  <si>
    <t>3577867.0</t>
  </si>
  <si>
    <t>32723.0</t>
  </si>
  <si>
    <t>3620572.0</t>
  </si>
  <si>
    <t>34192.0</t>
  </si>
  <si>
    <t>3682787.0</t>
  </si>
  <si>
    <t>97.436</t>
  </si>
  <si>
    <t>36973.0</t>
  </si>
  <si>
    <t>3732187.0</t>
  </si>
  <si>
    <t>98.743</t>
  </si>
  <si>
    <t>39597.0</t>
  </si>
  <si>
    <t>3779791.0</t>
  </si>
  <si>
    <t>100.002</t>
  </si>
  <si>
    <t>41260.0</t>
  </si>
  <si>
    <t>3814664.0</t>
  </si>
  <si>
    <t>100.925</t>
  </si>
  <si>
    <t>3850148.0</t>
  </si>
  <si>
    <t>101.864</t>
  </si>
  <si>
    <t>43523.0</t>
  </si>
  <si>
    <t>3889947.0</t>
  </si>
  <si>
    <t>102.917</t>
  </si>
  <si>
    <t>3948032.0</t>
  </si>
  <si>
    <t>104.454</t>
  </si>
  <si>
    <t>46780.0</t>
  </si>
  <si>
    <t>3996745.0</t>
  </si>
  <si>
    <t>105.742</t>
  </si>
  <si>
    <t>59810.0</t>
  </si>
  <si>
    <t>4056555.0</t>
  </si>
  <si>
    <t>107.325</t>
  </si>
  <si>
    <t>46338.0</t>
  </si>
  <si>
    <t>4110475.0</t>
  </si>
  <si>
    <t>108.751</t>
  </si>
  <si>
    <t>47241.0</t>
  </si>
  <si>
    <t>4163105.0</t>
  </si>
  <si>
    <t>110.144</t>
  </si>
  <si>
    <t>4212348.0</t>
  </si>
  <si>
    <t>111.447</t>
  </si>
  <si>
    <t>51743.0</t>
  </si>
  <si>
    <t>4276444.0</t>
  </si>
  <si>
    <t>113.142</t>
  </si>
  <si>
    <t>55214.0</t>
  </si>
  <si>
    <t>4335589.0</t>
  </si>
  <si>
    <t>114.707</t>
  </si>
  <si>
    <t>55365.0</t>
  </si>
  <si>
    <t>4404544.0</t>
  </si>
  <si>
    <t>116.532</t>
  </si>
  <si>
    <t>58257.0</t>
  </si>
  <si>
    <t>4480103.0</t>
  </si>
  <si>
    <t>118.531</t>
  </si>
  <si>
    <t>60507.0</t>
  </si>
  <si>
    <t>4536794.0</t>
  </si>
  <si>
    <t>120.031</t>
  </si>
  <si>
    <t>4585135.0</t>
  </si>
  <si>
    <t>121.309</t>
  </si>
  <si>
    <t>86.73</t>
  </si>
  <si>
    <t>4649236.0</t>
  </si>
  <si>
    <t>123.005</t>
  </si>
  <si>
    <t>62413.0</t>
  </si>
  <si>
    <t>4712224.0</t>
  </si>
  <si>
    <t>124.672</t>
  </si>
  <si>
    <t>62254.0</t>
  </si>
  <si>
    <t>18654.0</t>
  </si>
  <si>
    <t>4779914.0</t>
  </si>
  <si>
    <t>126.463</t>
  </si>
  <si>
    <t>63475.0</t>
  </si>
  <si>
    <t>4845330.0</t>
  </si>
  <si>
    <t>128.194</t>
  </si>
  <si>
    <t>19479.0</t>
  </si>
  <si>
    <t>4919545.0</t>
  </si>
  <si>
    <t>130.157</t>
  </si>
  <si>
    <t>4985060.0</t>
  </si>
  <si>
    <t>131.89</t>
  </si>
  <si>
    <t>64038.0</t>
  </si>
  <si>
    <t>5044824.0</t>
  </si>
  <si>
    <t>133.472</t>
  </si>
  <si>
    <t>65670.0</t>
  </si>
  <si>
    <t>5086938.0</t>
  </si>
  <si>
    <t>134.586</t>
  </si>
  <si>
    <t>62529.0</t>
  </si>
  <si>
    <t>53513.0</t>
  </si>
  <si>
    <t>5140451.0</t>
  </si>
  <si>
    <t>136.002</t>
  </si>
  <si>
    <t>5192470.0</t>
  </si>
  <si>
    <t>137.378</t>
  </si>
  <si>
    <t>58937.0</t>
  </si>
  <si>
    <t>5248818.0</t>
  </si>
  <si>
    <t>138.869</t>
  </si>
  <si>
    <t>22298.0</t>
  </si>
  <si>
    <t>5304785.0</t>
  </si>
  <si>
    <t>140.349</t>
  </si>
  <si>
    <t>22320.0</t>
  </si>
  <si>
    <t>590.523</t>
  </si>
  <si>
    <t>5359757.0</t>
  </si>
  <si>
    <t>141.804</t>
  </si>
  <si>
    <t>5405065.0</t>
  </si>
  <si>
    <t>143.002</t>
  </si>
  <si>
    <t>51463.0</t>
  </si>
  <si>
    <t>5439161.0</t>
  </si>
  <si>
    <t>143.905</t>
  </si>
  <si>
    <t>50318.0</t>
  </si>
  <si>
    <t>5480117.0</t>
  </si>
  <si>
    <t>144.988</t>
  </si>
  <si>
    <t>48524.0</t>
  </si>
  <si>
    <t>5535846.0</t>
  </si>
  <si>
    <t>5592687.0</t>
  </si>
  <si>
    <t>49124.0</t>
  </si>
  <si>
    <t>5646377.0</t>
  </si>
  <si>
    <t>149.387</t>
  </si>
  <si>
    <t>48799.0</t>
  </si>
  <si>
    <t>5688791.0</t>
  </si>
  <si>
    <t>150.509</t>
  </si>
  <si>
    <t>5730736.0</t>
  </si>
  <si>
    <t>151.619</t>
  </si>
  <si>
    <t>86.96</t>
  </si>
  <si>
    <t>5757602.0</t>
  </si>
  <si>
    <t>45492.0</t>
  </si>
  <si>
    <t>5790445.0</t>
  </si>
  <si>
    <t>153.199</t>
  </si>
  <si>
    <t>5837721.0</t>
  </si>
  <si>
    <t>154.449</t>
  </si>
  <si>
    <t>43125.0</t>
  </si>
  <si>
    <t>5881914.0</t>
  </si>
  <si>
    <t>21691.0</t>
  </si>
  <si>
    <t>5927378.0</t>
  </si>
  <si>
    <t>156.821</t>
  </si>
  <si>
    <t>40143.0</t>
  </si>
  <si>
    <t>5968348.0</t>
  </si>
  <si>
    <t>157.905</t>
  </si>
  <si>
    <t>39937.0</t>
  </si>
  <si>
    <t>5992512.0</t>
  </si>
  <si>
    <t>158.545</t>
  </si>
  <si>
    <t>37397.0</t>
  </si>
  <si>
    <t>21504.0</t>
  </si>
  <si>
    <t>6017175.0</t>
  </si>
  <si>
    <t>159.197</t>
  </si>
  <si>
    <t>6054813.0</t>
  </si>
  <si>
    <t>160.193</t>
  </si>
  <si>
    <t>6095913.0</t>
  </si>
  <si>
    <t>161.28</t>
  </si>
  <si>
    <t>6133163.0</t>
  </si>
  <si>
    <t>162.266</t>
  </si>
  <si>
    <t>35893.0</t>
  </si>
  <si>
    <t>6172722.0</t>
  </si>
  <si>
    <t>163.312</t>
  </si>
  <si>
    <t>6207568.0</t>
  </si>
  <si>
    <t>164.234</t>
  </si>
  <si>
    <t>6230744.0</t>
  </si>
  <si>
    <t>164.848</t>
  </si>
  <si>
    <t>34033.0</t>
  </si>
  <si>
    <t>58.83</t>
  </si>
  <si>
    <t>6249735.0</t>
  </si>
  <si>
    <t>165.35</t>
  </si>
  <si>
    <t>33223.0</t>
  </si>
  <si>
    <t>6278952.0</t>
  </si>
  <si>
    <t>166.123</t>
  </si>
  <si>
    <t>6319309.0</t>
  </si>
  <si>
    <t>167.191</t>
  </si>
  <si>
    <t>6356826.0</t>
  </si>
  <si>
    <t>168.183</t>
  </si>
  <si>
    <t>6390062.0</t>
  </si>
  <si>
    <t>169.063</t>
  </si>
  <si>
    <t>31049.0</t>
  </si>
  <si>
    <t>32682.0</t>
  </si>
  <si>
    <t>6422744.0</t>
  </si>
  <si>
    <t>169.927</t>
  </si>
  <si>
    <t>21541.0</t>
  </si>
  <si>
    <t>6444285.0</t>
  </si>
  <si>
    <t>170.497</t>
  </si>
  <si>
    <t>6463741.0</t>
  </si>
  <si>
    <t>171.012</t>
  </si>
  <si>
    <t>30572.0</t>
  </si>
  <si>
    <t>6493573.0</t>
  </si>
  <si>
    <t>171.801</t>
  </si>
  <si>
    <t>30660.0</t>
  </si>
  <si>
    <t>6534626.0</t>
  </si>
  <si>
    <t>172.887</t>
  </si>
  <si>
    <t>30760.0</t>
  </si>
  <si>
    <t>6570637.0</t>
  </si>
  <si>
    <t>173.84</t>
  </si>
  <si>
    <t>30544.0</t>
  </si>
  <si>
    <t>6603657.0</t>
  </si>
  <si>
    <t>174.714</t>
  </si>
  <si>
    <t>30514.0</t>
  </si>
  <si>
    <t>6632735.0</t>
  </si>
  <si>
    <t>175.483</t>
  </si>
  <si>
    <t>27.399</t>
  </si>
  <si>
    <t>6654502.0</t>
  </si>
  <si>
    <t>176.059</t>
  </si>
  <si>
    <t>30031.0</t>
  </si>
  <si>
    <t>6673403.0</t>
  </si>
  <si>
    <t>176.559</t>
  </si>
  <si>
    <t>28852.0</t>
  </si>
  <si>
    <t>6702255.0</t>
  </si>
  <si>
    <t>177.322</t>
  </si>
  <si>
    <t>6735480.0</t>
  </si>
  <si>
    <t>178.201</t>
  </si>
  <si>
    <t>28693.0</t>
  </si>
  <si>
    <t>35840.0</t>
  </si>
  <si>
    <t>6771320.0</t>
  </si>
  <si>
    <t>179.15</t>
  </si>
  <si>
    <t>6791755.0</t>
  </si>
  <si>
    <t>179.69</t>
  </si>
  <si>
    <t>26871.0</t>
  </si>
  <si>
    <t>14066.0</t>
  </si>
  <si>
    <t>6805821.0</t>
  </si>
  <si>
    <t>180.062</t>
  </si>
  <si>
    <t>6818275.0</t>
  </si>
  <si>
    <t>180.392</t>
  </si>
  <si>
    <t>6834271.0</t>
  </si>
  <si>
    <t>180.815</t>
  </si>
  <si>
    <t>6867381.0</t>
  </si>
  <si>
    <t>181.691</t>
  </si>
  <si>
    <t>23589.0</t>
  </si>
  <si>
    <t>6902450.0</t>
  </si>
  <si>
    <t>182.619</t>
  </si>
  <si>
    <t>23853.0</t>
  </si>
  <si>
    <t>39052.0</t>
  </si>
  <si>
    <t>6941502.0</t>
  </si>
  <si>
    <t>183.652</t>
  </si>
  <si>
    <t>47600.0</t>
  </si>
  <si>
    <t>15200.0</t>
  </si>
  <si>
    <t>6988226.0</t>
  </si>
  <si>
    <t>184.888</t>
  </si>
  <si>
    <t>28067.0</t>
  </si>
  <si>
    <t>7015830.0</t>
  </si>
  <si>
    <t>185.619</t>
  </si>
  <si>
    <t>7045448.0</t>
  </si>
  <si>
    <t>186.402</t>
  </si>
  <si>
    <t>32453.0</t>
  </si>
  <si>
    <t>50833.0</t>
  </si>
  <si>
    <t>7070884.0</t>
  </si>
  <si>
    <t>187.075</t>
  </si>
  <si>
    <t>33802.0</t>
  </si>
  <si>
    <t>7119350.0</t>
  </si>
  <si>
    <t>35996.0</t>
  </si>
  <si>
    <t>140226.0</t>
  </si>
  <si>
    <t>48006.0</t>
  </si>
  <si>
    <t>7171108.0</t>
  </si>
  <si>
    <t>189.727</t>
  </si>
  <si>
    <t>160359.0</t>
  </si>
  <si>
    <t>7227865.0</t>
  </si>
  <si>
    <t>40909.0</t>
  </si>
  <si>
    <t>188956.0</t>
  </si>
  <si>
    <t>28597.0</t>
  </si>
  <si>
    <t>20194.0</t>
  </si>
  <si>
    <t>7278042.0</t>
  </si>
  <si>
    <t>192.556</t>
  </si>
  <si>
    <t>41402.0</t>
  </si>
  <si>
    <t>198787.0</t>
  </si>
  <si>
    <t>7336413.0</t>
  </si>
  <si>
    <t>45798.0</t>
  </si>
  <si>
    <t>200022.0</t>
  </si>
  <si>
    <t>7380144.0</t>
  </si>
  <si>
    <t>195.257</t>
  </si>
  <si>
    <t>47814.0</t>
  </si>
  <si>
    <t>203053.0</t>
  </si>
  <si>
    <t>21746.0</t>
  </si>
  <si>
    <t>7395379.0</t>
  </si>
  <si>
    <t>195.66</t>
  </si>
  <si>
    <t>46356.0</t>
  </si>
  <si>
    <t>257834.0</t>
  </si>
  <si>
    <t>7444872.0</t>
  </si>
  <si>
    <t>196.97</t>
  </si>
  <si>
    <t>309620.0</t>
  </si>
  <si>
    <t>24199.0</t>
  </si>
  <si>
    <t>7518245.0</t>
  </si>
  <si>
    <t>198.911</t>
  </si>
  <si>
    <t>49591.0</t>
  </si>
  <si>
    <t>369212.0</t>
  </si>
  <si>
    <t>59592.0</t>
  </si>
  <si>
    <t>29836.0</t>
  </si>
  <si>
    <t>7597035.0</t>
  </si>
  <si>
    <t>200.996</t>
  </si>
  <si>
    <t>52739.0</t>
  </si>
  <si>
    <t>410480.0</t>
  </si>
  <si>
    <t>41268.0</t>
  </si>
  <si>
    <t>7669669.0</t>
  </si>
  <si>
    <t>55947.0</t>
  </si>
  <si>
    <t>436963.0</t>
  </si>
  <si>
    <t>26483.0</t>
  </si>
  <si>
    <t>34025.0</t>
  </si>
  <si>
    <t>7738223.0</t>
  </si>
  <si>
    <t>204.731</t>
  </si>
  <si>
    <t>57401.0</t>
  </si>
  <si>
    <t>457303.0</t>
  </si>
  <si>
    <t>20340.0</t>
  </si>
  <si>
    <t>7792978.0</t>
  </si>
  <si>
    <t>206.18</t>
  </si>
  <si>
    <t>58976.0</t>
  </si>
  <si>
    <t>469466.0</t>
  </si>
  <si>
    <t>468795.0</t>
  </si>
  <si>
    <t>7817822.0</t>
  </si>
  <si>
    <t>206.837</t>
  </si>
  <si>
    <t>60349.0</t>
  </si>
  <si>
    <t>495164.0</t>
  </si>
  <si>
    <t>491696.0</t>
  </si>
  <si>
    <t>47570.0</t>
  </si>
  <si>
    <t>7865392.0</t>
  </si>
  <si>
    <t>208.096</t>
  </si>
  <si>
    <t>541229.0</t>
  </si>
  <si>
    <t>530055.0</t>
  </si>
  <si>
    <t>33087.0</t>
  </si>
  <si>
    <t>7913249.0</t>
  </si>
  <si>
    <t>209.362</t>
  </si>
  <si>
    <t>56429.0</t>
  </si>
  <si>
    <t>591785.0</t>
  </si>
  <si>
    <t>566793.0</t>
  </si>
  <si>
    <t>50556.0</t>
  </si>
  <si>
    <t>7959920.0</t>
  </si>
  <si>
    <t>210.597</t>
  </si>
  <si>
    <t>51841.0</t>
  </si>
  <si>
    <t>644999.0</t>
  </si>
  <si>
    <t>605313.0</t>
  </si>
  <si>
    <t>39686.0</t>
  </si>
  <si>
    <t>53214.0</t>
  </si>
  <si>
    <t>33503.0</t>
  </si>
  <si>
    <t>8004375.0</t>
  </si>
  <si>
    <t>211.773</t>
  </si>
  <si>
    <t>47815.0</t>
  </si>
  <si>
    <t>638798.0</t>
  </si>
  <si>
    <t>35331.0</t>
  </si>
  <si>
    <t>8048346.0</t>
  </si>
  <si>
    <t>212.936</t>
  </si>
  <si>
    <t>44303.0</t>
  </si>
  <si>
    <t>701164.0</t>
  </si>
  <si>
    <t>654184.0</t>
  </si>
  <si>
    <t>16887.0</t>
  </si>
  <si>
    <t>34837.0</t>
  </si>
  <si>
    <t>8079091.0</t>
  </si>
  <si>
    <t>213.75</t>
  </si>
  <si>
    <t>40873.0</t>
  </si>
  <si>
    <t>707474.0</t>
  </si>
  <si>
    <t>659753.0</t>
  </si>
  <si>
    <t>8098827.0</t>
  </si>
  <si>
    <t>214.272</t>
  </si>
  <si>
    <t>40144.0</t>
  </si>
  <si>
    <t>776987.0</t>
  </si>
  <si>
    <t>701222.0</t>
  </si>
  <si>
    <t>75765.0</t>
  </si>
  <si>
    <t>69513.0</t>
  </si>
  <si>
    <t>40260.0</t>
  </si>
  <si>
    <t>8140873.0</t>
  </si>
  <si>
    <t>215.384</t>
  </si>
  <si>
    <t>39354.0</t>
  </si>
  <si>
    <t>905457.0</t>
  </si>
  <si>
    <t>782413.0</t>
  </si>
  <si>
    <t>123044.0</t>
  </si>
  <si>
    <t>128470.0</t>
  </si>
  <si>
    <t>8187544.0</t>
  </si>
  <si>
    <t>216.619</t>
  </si>
  <si>
    <t>39185.0</t>
  </si>
  <si>
    <t>1008253.0</t>
  </si>
  <si>
    <t>858474.0</t>
  </si>
  <si>
    <t>149779.0</t>
  </si>
  <si>
    <t>102796.0</t>
  </si>
  <si>
    <t>59495.0</t>
  </si>
  <si>
    <t>8234417.0</t>
  </si>
  <si>
    <t>217.859</t>
  </si>
  <si>
    <t>1097036.0</t>
  </si>
  <si>
    <t>917908.0</t>
  </si>
  <si>
    <t>179128.0</t>
  </si>
  <si>
    <t>88783.0</t>
  </si>
  <si>
    <t>64577.0</t>
  </si>
  <si>
    <t>39198.0</t>
  </si>
  <si>
    <t>1141081.0</t>
  </si>
  <si>
    <t>945600.0</t>
  </si>
  <si>
    <t>195481.0</t>
  </si>
  <si>
    <t>65258.0</t>
  </si>
  <si>
    <t>8323108.0</t>
  </si>
  <si>
    <t>220.206</t>
  </si>
  <si>
    <t>1156931.0</t>
  </si>
  <si>
    <t>198478.0</t>
  </si>
  <si>
    <t>15850.0</t>
  </si>
  <si>
    <t>65110.0</t>
  </si>
  <si>
    <t>8355128.0</t>
  </si>
  <si>
    <t>221.053</t>
  </si>
  <si>
    <t>39434.0</t>
  </si>
  <si>
    <t>1176904.0</t>
  </si>
  <si>
    <t>976367.0</t>
  </si>
  <si>
    <t>200537.0</t>
  </si>
  <si>
    <t>67061.0</t>
  </si>
  <si>
    <t>8376500.0</t>
  </si>
  <si>
    <t>221.618</t>
  </si>
  <si>
    <t>39668.0</t>
  </si>
  <si>
    <t>1231716.0</t>
  </si>
  <si>
    <t>998587.0</t>
  </si>
  <si>
    <t>233129.0</t>
  </si>
  <si>
    <t>64961.0</t>
  </si>
  <si>
    <t>8418114.0</t>
  </si>
  <si>
    <t>222.719</t>
  </si>
  <si>
    <t>1342435.0</t>
  </si>
  <si>
    <t>1053245.0</t>
  </si>
  <si>
    <t>289190.0</t>
  </si>
  <si>
    <t>110719.0</t>
  </si>
  <si>
    <t>8464718.0</t>
  </si>
  <si>
    <t>223.952</t>
  </si>
  <si>
    <t>1461578.0</t>
  </si>
  <si>
    <t>1117146.0</t>
  </si>
  <si>
    <t>344432.0</t>
  </si>
  <si>
    <t>119143.0</t>
  </si>
  <si>
    <t>64761.0</t>
  </si>
  <si>
    <t>8508292.0</t>
  </si>
  <si>
    <t>225.105</t>
  </si>
  <si>
    <t>1566604.0</t>
  </si>
  <si>
    <t>1171229.0</t>
  </si>
  <si>
    <t>395375.0</t>
  </si>
  <si>
    <t>67081.0</t>
  </si>
  <si>
    <t>8549490.0</t>
  </si>
  <si>
    <t>226.195</t>
  </si>
  <si>
    <t>1617764.0</t>
  </si>
  <si>
    <t>1193034.0</t>
  </si>
  <si>
    <t>424730.0</t>
  </si>
  <si>
    <t>68098.0</t>
  </si>
  <si>
    <t>12743.0</t>
  </si>
  <si>
    <t>8593146.0</t>
  </si>
  <si>
    <t>227.35</t>
  </si>
  <si>
    <t>38577.0</t>
  </si>
  <si>
    <t>1641158.0</t>
  </si>
  <si>
    <t>1200793.0</t>
  </si>
  <si>
    <t>440365.0</t>
  </si>
  <si>
    <t>69175.0</t>
  </si>
  <si>
    <t>8624151.0</t>
  </si>
  <si>
    <t>228.17</t>
  </si>
  <si>
    <t>38432.0</t>
  </si>
  <si>
    <t>1656708.0</t>
  </si>
  <si>
    <t>1206212.0</t>
  </si>
  <si>
    <t>68543.0</t>
  </si>
  <si>
    <t>8644972.0</t>
  </si>
  <si>
    <t>228.721</t>
  </si>
  <si>
    <t>69071.0</t>
  </si>
  <si>
    <t>8687929.0</t>
  </si>
  <si>
    <t>229.858</t>
  </si>
  <si>
    <t>1773715.0</t>
  </si>
  <si>
    <t>1291569.0</t>
  </si>
  <si>
    <t>482146.0</t>
  </si>
  <si>
    <t>61611.0</t>
  </si>
  <si>
    <t>12472.0</t>
  </si>
  <si>
    <t>8739528.0</t>
  </si>
  <si>
    <t>231.223</t>
  </si>
  <si>
    <t>60307.0</t>
  </si>
  <si>
    <t>8790724.0</t>
  </si>
  <si>
    <t>232.577</t>
  </si>
  <si>
    <t>1993739.0</t>
  </si>
  <si>
    <t>1413132.0</t>
  </si>
  <si>
    <t>580607.0</t>
  </si>
  <si>
    <t>8838972.0</t>
  </si>
  <si>
    <t>233.854</t>
  </si>
  <si>
    <t>41355.0</t>
  </si>
  <si>
    <t>2071009.0</t>
  </si>
  <si>
    <t>1446102.0</t>
  </si>
  <si>
    <t>624907.0</t>
  </si>
  <si>
    <t>77270.0</t>
  </si>
  <si>
    <t>8887966.0</t>
  </si>
  <si>
    <t>235.15</t>
  </si>
  <si>
    <t>42117.0</t>
  </si>
  <si>
    <t>2107089.0</t>
  </si>
  <si>
    <t>1466439.0</t>
  </si>
  <si>
    <t>640650.0</t>
  </si>
  <si>
    <t>36080.0</t>
  </si>
  <si>
    <t>66562.0</t>
  </si>
  <si>
    <t>8922096.0</t>
  </si>
  <si>
    <t>236.053</t>
  </si>
  <si>
    <t>2122245.0</t>
  </si>
  <si>
    <t>1476274.0</t>
  </si>
  <si>
    <t>645971.0</t>
  </si>
  <si>
    <t>66505.0</t>
  </si>
  <si>
    <t>8944456.0</t>
  </si>
  <si>
    <t>236.645</t>
  </si>
  <si>
    <t>2159146.0</t>
  </si>
  <si>
    <t>1500911.0</t>
  </si>
  <si>
    <t>658235.0</t>
  </si>
  <si>
    <t>36901.0</t>
  </si>
  <si>
    <t>63419.0</t>
  </si>
  <si>
    <t>8990197.0</t>
  </si>
  <si>
    <t>237.855</t>
  </si>
  <si>
    <t>43181.0</t>
  </si>
  <si>
    <t>2230117.0</t>
  </si>
  <si>
    <t>1538737.0</t>
  </si>
  <si>
    <t>691380.0</t>
  </si>
  <si>
    <t>65200.0</t>
  </si>
  <si>
    <t>9044465.0</t>
  </si>
  <si>
    <t>239.291</t>
  </si>
  <si>
    <t>43562.0</t>
  </si>
  <si>
    <t>2384794.0</t>
  </si>
  <si>
    <t>1610734.0</t>
  </si>
  <si>
    <t>774060.0</t>
  </si>
  <si>
    <t>71581.0</t>
  </si>
  <si>
    <t>9098024.0</t>
  </si>
  <si>
    <t>240.708</t>
  </si>
  <si>
    <t>2556999.0</t>
  </si>
  <si>
    <t>1691115.0</t>
  </si>
  <si>
    <t>865884.0</t>
  </si>
  <si>
    <t>80466.0</t>
  </si>
  <si>
    <t>9147093.0</t>
  </si>
  <si>
    <t>242.006</t>
  </si>
  <si>
    <t>44017.0</t>
  </si>
  <si>
    <t>2660776.0</t>
  </si>
  <si>
    <t>1743841.0</t>
  </si>
  <si>
    <t>916935.0</t>
  </si>
  <si>
    <t>103777.0</t>
  </si>
  <si>
    <t>9197128.0</t>
  </si>
  <si>
    <t>243.33</t>
  </si>
  <si>
    <t>44166.0</t>
  </si>
  <si>
    <t>2697815.0</t>
  </si>
  <si>
    <t>1772133.0</t>
  </si>
  <si>
    <t>925682.0</t>
  </si>
  <si>
    <t>84389.0</t>
  </si>
  <si>
    <t>37055.0</t>
  </si>
  <si>
    <t>9234183.0</t>
  </si>
  <si>
    <t>244.31</t>
  </si>
  <si>
    <t>44584.0</t>
  </si>
  <si>
    <t>2715159.0</t>
  </si>
  <si>
    <t>1785194.0</t>
  </si>
  <si>
    <t>929965.0</t>
  </si>
  <si>
    <t>84702.0</t>
  </si>
  <si>
    <t>9258891.0</t>
  </si>
  <si>
    <t>244.964</t>
  </si>
  <si>
    <t>44919.0</t>
  </si>
  <si>
    <t>2759436.0</t>
  </si>
  <si>
    <t>1824654.0</t>
  </si>
  <si>
    <t>934782.0</t>
  </si>
  <si>
    <t>85756.0</t>
  </si>
  <si>
    <t>9300399.0</t>
  </si>
  <si>
    <t>246.062</t>
  </si>
  <si>
    <t>44315.0</t>
  </si>
  <si>
    <t>9361567.0</t>
  </si>
  <si>
    <t>247.68</t>
  </si>
  <si>
    <t>2990683.0</t>
  </si>
  <si>
    <t>1959165.0</t>
  </si>
  <si>
    <t>1031518.0</t>
  </si>
  <si>
    <t>86556.0</t>
  </si>
  <si>
    <t>56873.0</t>
  </si>
  <si>
    <t>9418440.0</t>
  </si>
  <si>
    <t>249.185</t>
  </si>
  <si>
    <t>45774.0</t>
  </si>
  <si>
    <t>9471208.0</t>
  </si>
  <si>
    <t>250.581</t>
  </si>
  <si>
    <t>46302.0</t>
  </si>
  <si>
    <t>3269812.0</t>
  </si>
  <si>
    <t>2101754.0</t>
  </si>
  <si>
    <t>1168058.0</t>
  </si>
  <si>
    <t>87005.0</t>
  </si>
  <si>
    <t>9527653.0</t>
  </si>
  <si>
    <t>252.074</t>
  </si>
  <si>
    <t>86467.0</t>
  </si>
  <si>
    <t>9571171.0</t>
  </si>
  <si>
    <t>253.226</t>
  </si>
  <si>
    <t>3336354.0</t>
  </si>
  <si>
    <t>2149607.0</t>
  </si>
  <si>
    <t>1186747.0</t>
  </si>
  <si>
    <t>88742.0</t>
  </si>
  <si>
    <t>9597667.0</t>
  </si>
  <si>
    <t>253.927</t>
  </si>
  <si>
    <t>48397.0</t>
  </si>
  <si>
    <t>3383426.0</t>
  </si>
  <si>
    <t>2190526.0</t>
  </si>
  <si>
    <t>1192900.0</t>
  </si>
  <si>
    <t>47072.0</t>
  </si>
  <si>
    <t>9647178.0</t>
  </si>
  <si>
    <t>255.237</t>
  </si>
  <si>
    <t>49540.0</t>
  </si>
  <si>
    <t>89473.0</t>
  </si>
  <si>
    <t>9709237.0</t>
  </si>
  <si>
    <t>256.879</t>
  </si>
  <si>
    <t>3619316.0</t>
  </si>
  <si>
    <t>2338137.0</t>
  </si>
  <si>
    <t>1281179.0</t>
  </si>
  <si>
    <t>89805.0</t>
  </si>
  <si>
    <t>9771618.0</t>
  </si>
  <si>
    <t>258.529</t>
  </si>
  <si>
    <t>3791577.0</t>
  </si>
  <si>
    <t>2424929.0</t>
  </si>
  <si>
    <t>1366648.0</t>
  </si>
  <si>
    <t>172261.0</t>
  </si>
  <si>
    <t>94476.0</t>
  </si>
  <si>
    <t>9830224.0</t>
  </si>
  <si>
    <t>260.079</t>
  </si>
  <si>
    <t>85933.0</t>
  </si>
  <si>
    <t>9892083.0</t>
  </si>
  <si>
    <t>261.716</t>
  </si>
  <si>
    <t>52061.0</t>
  </si>
  <si>
    <t>3951104.0</t>
  </si>
  <si>
    <t>2526389.0</t>
  </si>
  <si>
    <t>1424715.0</t>
  </si>
  <si>
    <t>92574.0</t>
  </si>
  <si>
    <t>9941773.0</t>
  </si>
  <si>
    <t>263.031</t>
  </si>
  <si>
    <t>52943.0</t>
  </si>
  <si>
    <t>91652.0</t>
  </si>
  <si>
    <t>9972993.0</t>
  </si>
  <si>
    <t>263.857</t>
  </si>
  <si>
    <t>53618.0</t>
  </si>
  <si>
    <t>4004734.0</t>
  </si>
  <si>
    <t>2570094.0</t>
  </si>
  <si>
    <t>1434640.0</t>
  </si>
  <si>
    <t>88758.0</t>
  </si>
  <si>
    <t>10026386.0</t>
  </si>
  <si>
    <t>265.269</t>
  </si>
  <si>
    <t>4086863.0</t>
  </si>
  <si>
    <t>2641693.0</t>
  </si>
  <si>
    <t>1445170.0</t>
  </si>
  <si>
    <t>82129.0</t>
  </si>
  <si>
    <t>10094148.0</t>
  </si>
  <si>
    <t>267.062</t>
  </si>
  <si>
    <t>54987.0</t>
  </si>
  <si>
    <t>88535.0</t>
  </si>
  <si>
    <t>10166877.0</t>
  </si>
  <si>
    <t>268.986</t>
  </si>
  <si>
    <t>56466.0</t>
  </si>
  <si>
    <t>4391256.0</t>
  </si>
  <si>
    <t>2835856.0</t>
  </si>
  <si>
    <t>1555400.0</t>
  </si>
  <si>
    <t>85668.0</t>
  </si>
  <si>
    <t>10232207.0</t>
  </si>
  <si>
    <t>270.715</t>
  </si>
  <si>
    <t>57426.0</t>
  </si>
  <si>
    <t>4487273.0</t>
  </si>
  <si>
    <t>2891753.0</t>
  </si>
  <si>
    <t>1595520.0</t>
  </si>
  <si>
    <t>87990.0</t>
  </si>
  <si>
    <t>10304911.0</t>
  </si>
  <si>
    <t>272.638</t>
  </si>
  <si>
    <t>58975.0</t>
  </si>
  <si>
    <t>4517537.0</t>
  </si>
  <si>
    <t>2914792.0</t>
  </si>
  <si>
    <t>1602745.0</t>
  </si>
  <si>
    <t>30264.0</t>
  </si>
  <si>
    <t>80919.0</t>
  </si>
  <si>
    <t>10364307.0</t>
  </si>
  <si>
    <t>274.21</t>
  </si>
  <si>
    <t>60362.0</t>
  </si>
  <si>
    <t>4530783.0</t>
  </si>
  <si>
    <t>2924629.0</t>
  </si>
  <si>
    <t>1606154.0</t>
  </si>
  <si>
    <t>10406359.0</t>
  </si>
  <si>
    <t>275.322</t>
  </si>
  <si>
    <t>4557060.0</t>
  </si>
  <si>
    <t>2946767.0</t>
  </si>
  <si>
    <t>1610293.0</t>
  </si>
  <si>
    <t>26277.0</t>
  </si>
  <si>
    <t>78904.0</t>
  </si>
  <si>
    <t>10469604.0</t>
  </si>
  <si>
    <t>276.996</t>
  </si>
  <si>
    <t>63317.0</t>
  </si>
  <si>
    <t>4605929.0</t>
  </si>
  <si>
    <t>2984642.0</t>
  </si>
  <si>
    <t>1621287.0</t>
  </si>
  <si>
    <t>48869.0</t>
  </si>
  <si>
    <t>74152.0</t>
  </si>
  <si>
    <t>10553760.0</t>
  </si>
  <si>
    <t>279.222</t>
  </si>
  <si>
    <t>65659.0</t>
  </si>
  <si>
    <t>4738902.0</t>
  </si>
  <si>
    <t>3074378.0</t>
  </si>
  <si>
    <t>1664524.0</t>
  </si>
  <si>
    <t>132973.0</t>
  </si>
  <si>
    <t>71406.0</t>
  </si>
  <si>
    <t>85645.0</t>
  </si>
  <si>
    <t>10639405.0</t>
  </si>
  <si>
    <t>281.488</t>
  </si>
  <si>
    <t>67504.0</t>
  </si>
  <si>
    <t>4893320.0</t>
  </si>
  <si>
    <t>3162971.0</t>
  </si>
  <si>
    <t>1730349.0</t>
  </si>
  <si>
    <t>154418.0</t>
  </si>
  <si>
    <t>71723.0</t>
  </si>
  <si>
    <t>10724813.0</t>
  </si>
  <si>
    <t>283.748</t>
  </si>
  <si>
    <t>70372.0</t>
  </si>
  <si>
    <t>4983494.0</t>
  </si>
  <si>
    <t>3213724.0</t>
  </si>
  <si>
    <t>1769770.0</t>
  </si>
  <si>
    <t>90174.0</t>
  </si>
  <si>
    <t>70889.0</t>
  </si>
  <si>
    <t>86921.0</t>
  </si>
  <si>
    <t>10811734.0</t>
  </si>
  <si>
    <t>286.047</t>
  </si>
  <si>
    <t>72403.0</t>
  </si>
  <si>
    <t>5014167.0</t>
  </si>
  <si>
    <t>3233998.0</t>
  </si>
  <si>
    <t>1780169.0</t>
  </si>
  <si>
    <t>30673.0</t>
  </si>
  <si>
    <t>10874141.0</t>
  </si>
  <si>
    <t>287.699</t>
  </si>
  <si>
    <t>72833.0</t>
  </si>
  <si>
    <t>5026182.0</t>
  </si>
  <si>
    <t>3242462.0</t>
  </si>
  <si>
    <t>1783720.0</t>
  </si>
  <si>
    <t>70771.0</t>
  </si>
  <si>
    <t>10922632.0</t>
  </si>
  <si>
    <t>288.981</t>
  </si>
  <si>
    <t>73753.0</t>
  </si>
  <si>
    <t>5077928.0</t>
  </si>
  <si>
    <t>3289482.0</t>
  </si>
  <si>
    <t>1788446.0</t>
  </si>
  <si>
    <t>51746.0</t>
  </si>
  <si>
    <t>74410.0</t>
  </si>
  <si>
    <t>26075.0</t>
  </si>
  <si>
    <t>10993720.0</t>
  </si>
  <si>
    <t>290.862</t>
  </si>
  <si>
    <t>74874.0</t>
  </si>
  <si>
    <t>5193835.0</t>
  </si>
  <si>
    <t>3385827.0</t>
  </si>
  <si>
    <t>1808008.0</t>
  </si>
  <si>
    <t>115907.0</t>
  </si>
  <si>
    <t>83987.0</t>
  </si>
  <si>
    <t>11088912.0</t>
  </si>
  <si>
    <t>293.381</t>
  </si>
  <si>
    <t>76450.0</t>
  </si>
  <si>
    <t>5381726.0</t>
  </si>
  <si>
    <t>3524209.0</t>
  </si>
  <si>
    <t>1857517.0</t>
  </si>
  <si>
    <t>187891.0</t>
  </si>
  <si>
    <t>91832.0</t>
  </si>
  <si>
    <t>11190985.0</t>
  </si>
  <si>
    <t>296.081</t>
  </si>
  <si>
    <t>96474.0</t>
  </si>
  <si>
    <t>11297602.0</t>
  </si>
  <si>
    <t>298.902</t>
  </si>
  <si>
    <t>81827.0</t>
  </si>
  <si>
    <t>5755551.0</t>
  </si>
  <si>
    <t>3785646.0</t>
  </si>
  <si>
    <t>1969905.0</t>
  </si>
  <si>
    <t>110294.0</t>
  </si>
  <si>
    <t>11397901.0</t>
  </si>
  <si>
    <t>83738.0</t>
  </si>
  <si>
    <t>114986.0</t>
  </si>
  <si>
    <t>11483912.0</t>
  </si>
  <si>
    <t>303.831</t>
  </si>
  <si>
    <t>5882581.0</t>
  </si>
  <si>
    <t>3889970.0</t>
  </si>
  <si>
    <t>1992611.0</t>
  </si>
  <si>
    <t>122343.0</t>
  </si>
  <si>
    <t>11538248.0</t>
  </si>
  <si>
    <t>305.269</t>
  </si>
  <si>
    <t>87945.0</t>
  </si>
  <si>
    <t>129182.0</t>
  </si>
  <si>
    <t>11617563.0</t>
  </si>
  <si>
    <t>307.367</t>
  </si>
  <si>
    <t>89120.0</t>
  </si>
  <si>
    <t>6081824.0</t>
  </si>
  <si>
    <t>4062784.0</t>
  </si>
  <si>
    <t>2019040.0</t>
  </si>
  <si>
    <t>126856.0</t>
  </si>
  <si>
    <t>11719687.0</t>
  </si>
  <si>
    <t>310.069</t>
  </si>
  <si>
    <t>90111.0</t>
  </si>
  <si>
    <t>6270976.0</t>
  </si>
  <si>
    <t>4231313.0</t>
  </si>
  <si>
    <t>2039663.0</t>
  </si>
  <si>
    <t>189152.0</t>
  </si>
  <si>
    <t>127036.0</t>
  </si>
  <si>
    <t>11828428.0</t>
  </si>
  <si>
    <t>312.946</t>
  </si>
  <si>
    <t>91063.0</t>
  </si>
  <si>
    <t>6462769.0</t>
  </si>
  <si>
    <t>4404565.0</t>
  </si>
  <si>
    <t>2058204.0</t>
  </si>
  <si>
    <t>191793.0</t>
  </si>
  <si>
    <t>127733.0</t>
  </si>
  <si>
    <t>11928751.0</t>
  </si>
  <si>
    <t>315.6</t>
  </si>
  <si>
    <t>90164.0</t>
  </si>
  <si>
    <t>6614819.0</t>
  </si>
  <si>
    <t>4544816.0</t>
  </si>
  <si>
    <t>2070003.0</t>
  </si>
  <si>
    <t>152050.0</t>
  </si>
  <si>
    <t>122753.0</t>
  </si>
  <si>
    <t>853.507</t>
  </si>
  <si>
    <t>12022414.0</t>
  </si>
  <si>
    <t>318.079</t>
  </si>
  <si>
    <t>89216.0</t>
  </si>
  <si>
    <t>116828.0</t>
  </si>
  <si>
    <t>12094143.0</t>
  </si>
  <si>
    <t>319.976</t>
  </si>
  <si>
    <t>87176.0</t>
  </si>
  <si>
    <t>6658909.0</t>
  </si>
  <si>
    <t>4585575.0</t>
  </si>
  <si>
    <t>2073334.0</t>
  </si>
  <si>
    <t>110904.0</t>
  </si>
  <si>
    <t>12133197.0</t>
  </si>
  <si>
    <t>321.01</t>
  </si>
  <si>
    <t>84993.0</t>
  </si>
  <si>
    <t>6665384.0</t>
  </si>
  <si>
    <t>4591351.0</t>
  </si>
  <si>
    <t>2074033.0</t>
  </si>
  <si>
    <t>97597.0</t>
  </si>
  <si>
    <t>12177640.0</t>
  </si>
  <si>
    <t>322.185</t>
  </si>
  <si>
    <t>80011.0</t>
  </si>
  <si>
    <t>107242.0</t>
  </si>
  <si>
    <t>34691.0</t>
  </si>
  <si>
    <t>12267012.0</t>
  </si>
  <si>
    <t>324.55</t>
  </si>
  <si>
    <t>78189.0</t>
  </si>
  <si>
    <t>6999652.0</t>
  </si>
  <si>
    <t>4909594.0</t>
  </si>
  <si>
    <t>2090058.0</t>
  </si>
  <si>
    <t>12377637.0</t>
  </si>
  <si>
    <t>327.477</t>
  </si>
  <si>
    <t>78458.0</t>
  </si>
  <si>
    <t>7263426.0</t>
  </si>
  <si>
    <t>5167241.0</t>
  </si>
  <si>
    <t>2096185.0</t>
  </si>
  <si>
    <t>263774.0</t>
  </si>
  <si>
    <t>114380.0</t>
  </si>
  <si>
    <t>34550.0</t>
  </si>
  <si>
    <t>12483896.0</t>
  </si>
  <si>
    <t>330.288</t>
  </si>
  <si>
    <t>79306.0</t>
  </si>
  <si>
    <t>119218.0</t>
  </si>
  <si>
    <t>12588018.0</t>
  </si>
  <si>
    <t>333.043</t>
  </si>
  <si>
    <t>80801.0</t>
  </si>
  <si>
    <t>7635264.0</t>
  </si>
  <si>
    <t>5529714.0</t>
  </si>
  <si>
    <t>2105550.0</t>
  </si>
  <si>
    <t>142629.0</t>
  </si>
  <si>
    <t>12679085.0</t>
  </si>
  <si>
    <t>335.452</t>
  </si>
  <si>
    <t>83563.0</t>
  </si>
  <si>
    <t>7687617.0</t>
  </si>
  <si>
    <t>5581068.0</t>
  </si>
  <si>
    <t>2106549.0</t>
  </si>
  <si>
    <t>52353.0</t>
  </si>
  <si>
    <t>146958.0</t>
  </si>
  <si>
    <t>12736981.0</t>
  </si>
  <si>
    <t>336.984</t>
  </si>
  <si>
    <t>86255.0</t>
  </si>
  <si>
    <t>7784384.0</t>
  </si>
  <si>
    <t>5670769.0</t>
  </si>
  <si>
    <t>2113615.0</t>
  </si>
  <si>
    <t>96767.0</t>
  </si>
  <si>
    <t>159857.0</t>
  </si>
  <si>
    <t>12817932.0</t>
  </si>
  <si>
    <t>339.126</t>
  </si>
  <si>
    <t>91470.0</t>
  </si>
  <si>
    <t>7970164.0</t>
  </si>
  <si>
    <t>5832860.0</t>
  </si>
  <si>
    <t>2137304.0</t>
  </si>
  <si>
    <t>185780.0</t>
  </si>
  <si>
    <t>162521.0</t>
  </si>
  <si>
    <t>12915996.0</t>
  </si>
  <si>
    <t>341.72</t>
  </si>
  <si>
    <t>92712.0</t>
  </si>
  <si>
    <t>175405.0</t>
  </si>
  <si>
    <t>33253.0</t>
  </si>
  <si>
    <t>13006467.0</t>
  </si>
  <si>
    <t>344.114</t>
  </si>
  <si>
    <t>89833.0</t>
  </si>
  <si>
    <t>8484815.0</t>
  </si>
  <si>
    <t>6236689.0</t>
  </si>
  <si>
    <t>2248126.0</t>
  </si>
  <si>
    <t>174484.0</t>
  </si>
  <si>
    <t>13088717.0</t>
  </si>
  <si>
    <t>346.29</t>
  </si>
  <si>
    <t>86403.0</t>
  </si>
  <si>
    <t>166557.0</t>
  </si>
  <si>
    <t>13172601.0</t>
  </si>
  <si>
    <t>348.509</t>
  </si>
  <si>
    <t>83512.0</t>
  </si>
  <si>
    <t>158630.0</t>
  </si>
  <si>
    <t>13237466.0</t>
  </si>
  <si>
    <t>350.225</t>
  </si>
  <si>
    <t>79769.0</t>
  </si>
  <si>
    <t>169784.0</t>
  </si>
  <si>
    <t>13284747.0</t>
  </si>
  <si>
    <t>351.476</t>
  </si>
  <si>
    <t>9006539.0</t>
  </si>
  <si>
    <t>6699255.0</t>
  </si>
  <si>
    <t>2307284.0</t>
  </si>
  <si>
    <t>174594.0</t>
  </si>
  <si>
    <t>13354451.0</t>
  </si>
  <si>
    <t>353.32</t>
  </si>
  <si>
    <t>76646.0</t>
  </si>
  <si>
    <t>9210419.0</t>
  </si>
  <si>
    <t>6868703.0</t>
  </si>
  <si>
    <t>2341716.0</t>
  </si>
  <si>
    <t>203880.0</t>
  </si>
  <si>
    <t>177179.0</t>
  </si>
  <si>
    <t>13432082.0</t>
  </si>
  <si>
    <t>355.374</t>
  </si>
  <si>
    <t>73727.0</t>
  </si>
  <si>
    <t>9495317.0</t>
  </si>
  <si>
    <t>7079324.0</t>
  </si>
  <si>
    <t>2415993.0</t>
  </si>
  <si>
    <t>284898.0</t>
  </si>
  <si>
    <t>13503310.0</t>
  </si>
  <si>
    <t>357.259</t>
  </si>
  <si>
    <t>70978.0</t>
  </si>
  <si>
    <t>9806966.0</t>
  </si>
  <si>
    <t>7311128.0</t>
  </si>
  <si>
    <t>2495838.0</t>
  </si>
  <si>
    <t>311649.0</t>
  </si>
  <si>
    <t>188879.0</t>
  </si>
  <si>
    <t>13565303.0</t>
  </si>
  <si>
    <t>358.899</t>
  </si>
  <si>
    <t>68084.0</t>
  </si>
  <si>
    <t>10069710.0</t>
  </si>
  <si>
    <t>7526598.0</t>
  </si>
  <si>
    <t>2543112.0</t>
  </si>
  <si>
    <t>207781.0</t>
  </si>
  <si>
    <t>13634982.0</t>
  </si>
  <si>
    <t>360.742</t>
  </si>
  <si>
    <t>13685289.0</t>
  </si>
  <si>
    <t>362.073</t>
  </si>
  <si>
    <t>63975.0</t>
  </si>
  <si>
    <t>10343967.0</t>
  </si>
  <si>
    <t>7765723.0</t>
  </si>
  <si>
    <t>2578244.0</t>
  </si>
  <si>
    <t>209694.0</t>
  </si>
  <si>
    <t>13718735.0</t>
  </si>
  <si>
    <t>362.958</t>
  </si>
  <si>
    <t>61998.0</t>
  </si>
  <si>
    <t>219361.0</t>
  </si>
  <si>
    <t>13782481.0</t>
  </si>
  <si>
    <t>364.645</t>
  </si>
  <si>
    <t>61147.0</t>
  </si>
  <si>
    <t>10740169.0</t>
  </si>
  <si>
    <t>8072900.0</t>
  </si>
  <si>
    <t>2746824.0</t>
  </si>
  <si>
    <t>218536.0</t>
  </si>
  <si>
    <t>13853359.0</t>
  </si>
  <si>
    <t>366.52</t>
  </si>
  <si>
    <t>11081369.0</t>
  </si>
  <si>
    <t>8229040.0</t>
  </si>
  <si>
    <t>2852329.0</t>
  </si>
  <si>
    <t>341200.0</t>
  </si>
  <si>
    <t>226579.0</t>
  </si>
  <si>
    <t>13918479.0</t>
  </si>
  <si>
    <t>368.243</t>
  </si>
  <si>
    <t>59310.0</t>
  </si>
  <si>
    <t>11470800.0</t>
  </si>
  <si>
    <t>8597875.0</t>
  </si>
  <si>
    <t>2872925.0</t>
  </si>
  <si>
    <t>389431.0</t>
  </si>
  <si>
    <t>237691.0</t>
  </si>
  <si>
    <t>13978843.0</t>
  </si>
  <si>
    <t>369.84</t>
  </si>
  <si>
    <t>59077.0</t>
  </si>
  <si>
    <t>229174.0</t>
  </si>
  <si>
    <t>14041166.0</t>
  </si>
  <si>
    <t>371.489</t>
  </si>
  <si>
    <t>58026.0</t>
  </si>
  <si>
    <t>11877060.0</t>
  </si>
  <si>
    <t>8917338.0</t>
  </si>
  <si>
    <t>2959722.0</t>
  </si>
  <si>
    <t>238603.0</t>
  </si>
  <si>
    <t>14084044.0</t>
  </si>
  <si>
    <t>372.623</t>
  </si>
  <si>
    <t>227494.0</t>
  </si>
  <si>
    <t>14114579.0</t>
  </si>
  <si>
    <t>373.431</t>
  </si>
  <si>
    <t>11995786.0</t>
  </si>
  <si>
    <t>9018412.0</t>
  </si>
  <si>
    <t>2977374.0</t>
  </si>
  <si>
    <t>207674.0</t>
  </si>
  <si>
    <t>23.86</t>
  </si>
  <si>
    <t>14145372.0</t>
  </si>
  <si>
    <t>374.246</t>
  </si>
  <si>
    <t>51842.0</t>
  </si>
  <si>
    <t>223591.0</t>
  </si>
  <si>
    <t>14200822.0</t>
  </si>
  <si>
    <t>375.713</t>
  </si>
  <si>
    <t>12614827.0</t>
  </si>
  <si>
    <t>9454765.0</t>
  </si>
  <si>
    <t>3308889.0</t>
  </si>
  <si>
    <t>219065.0</t>
  </si>
  <si>
    <t>14266710.0</t>
  </si>
  <si>
    <t>377.456</t>
  </si>
  <si>
    <t>49747.0</t>
  </si>
  <si>
    <t>13034348.0</t>
  </si>
  <si>
    <t>9735602.0</t>
  </si>
  <si>
    <t>3451651.0</t>
  </si>
  <si>
    <t>419521.0</t>
  </si>
  <si>
    <t>223364.0</t>
  </si>
  <si>
    <t>14331563.0</t>
  </si>
  <si>
    <t>379.172</t>
  </si>
  <si>
    <t>50389.0</t>
  </si>
  <si>
    <t>13409463.0</t>
  </si>
  <si>
    <t>9987919.0</t>
  </si>
  <si>
    <t>3579910.0</t>
  </si>
  <si>
    <t>375115.0</t>
  </si>
  <si>
    <t>14394369.0</t>
  </si>
  <si>
    <t>380.834</t>
  </si>
  <si>
    <t>13670541.0</t>
  </si>
  <si>
    <t>10185393.0</t>
  </si>
  <si>
    <t>3650119.0</t>
  </si>
  <si>
    <t>261078.0</t>
  </si>
  <si>
    <t>14445652.0</t>
  </si>
  <si>
    <t>382.19</t>
  </si>
  <si>
    <t>13764238.0</t>
  </si>
  <si>
    <t>10260941.0</t>
  </si>
  <si>
    <t>3671671.0</t>
  </si>
  <si>
    <t>93697.0</t>
  </si>
  <si>
    <t>261116.0</t>
  </si>
  <si>
    <t>14482246.0</t>
  </si>
  <si>
    <t>383.159</t>
  </si>
  <si>
    <t>52524.0</t>
  </si>
  <si>
    <t>13957627.0</t>
  </si>
  <si>
    <t>10400987.0</t>
  </si>
  <si>
    <t>3728697.0</t>
  </si>
  <si>
    <t>193389.0</t>
  </si>
  <si>
    <t>280263.0</t>
  </si>
  <si>
    <t>7415.0</t>
  </si>
  <si>
    <t>14544141.0</t>
  </si>
  <si>
    <t>384.796</t>
  </si>
  <si>
    <t>56967.0</t>
  </si>
  <si>
    <t>14274291.0</t>
  </si>
  <si>
    <t>10609955.0</t>
  </si>
  <si>
    <t>3839390.0</t>
  </si>
  <si>
    <t>316664.0</t>
  </si>
  <si>
    <t>281284.0</t>
  </si>
  <si>
    <t>14609529.0</t>
  </si>
  <si>
    <t>386.526</t>
  </si>
  <si>
    <t>58387.0</t>
  </si>
  <si>
    <t>299243.0</t>
  </si>
  <si>
    <t>14666237.0</t>
  </si>
  <si>
    <t>388.026</t>
  </si>
  <si>
    <t>57075.0</t>
  </si>
  <si>
    <t>15144771.0</t>
  </si>
  <si>
    <t>11112068.0</t>
  </si>
  <si>
    <t>4241956.0</t>
  </si>
  <si>
    <t>301489.0</t>
  </si>
  <si>
    <t>7977.0</t>
  </si>
  <si>
    <t>14726428.0</t>
  </si>
  <si>
    <t>389.619</t>
  </si>
  <si>
    <t>15509013.0</t>
  </si>
  <si>
    <t>11329356.0</t>
  </si>
  <si>
    <t>4415044.0</t>
  </si>
  <si>
    <t>364242.0</t>
  </si>
  <si>
    <t>299936.0</t>
  </si>
  <si>
    <t>56353.0</t>
  </si>
  <si>
    <t>14782781.0</t>
  </si>
  <si>
    <t>391.11</t>
  </si>
  <si>
    <t>55487.0</t>
  </si>
  <si>
    <t>15776030.0</t>
  </si>
  <si>
    <t>11490114.0</t>
  </si>
  <si>
    <t>4535597.0</t>
  </si>
  <si>
    <t>267017.0</t>
  </si>
  <si>
    <t>300784.0</t>
  </si>
  <si>
    <t>14830984.0</t>
  </si>
  <si>
    <t>392.385</t>
  </si>
  <si>
    <t>15879467.0</t>
  </si>
  <si>
    <t>11556822.0</t>
  </si>
  <si>
    <t>4577701.0</t>
  </si>
  <si>
    <t>103437.0</t>
  </si>
  <si>
    <t>302176.0</t>
  </si>
  <si>
    <t>14863706.0</t>
  </si>
  <si>
    <t>393.251</t>
  </si>
  <si>
    <t>54494.0</t>
  </si>
  <si>
    <t>16043547.0</t>
  </si>
  <si>
    <t>11664606.0</t>
  </si>
  <si>
    <t>4642010.0</t>
  </si>
  <si>
    <t>164080.0</t>
  </si>
  <si>
    <t>297989.0</t>
  </si>
  <si>
    <t>14921005.0</t>
  </si>
  <si>
    <t>394.767</t>
  </si>
  <si>
    <t>16372436.0</t>
  </si>
  <si>
    <t>11868779.0</t>
  </si>
  <si>
    <t>4794334.0</t>
  </si>
  <si>
    <t>328889.0</t>
  </si>
  <si>
    <t>299735.0</t>
  </si>
  <si>
    <t>14978712.0</t>
  </si>
  <si>
    <t>396.294</t>
  </si>
  <si>
    <t>15033623.0</t>
  </si>
  <si>
    <t>397.746</t>
  </si>
  <si>
    <t>52484.0</t>
  </si>
  <si>
    <t>17254902.0</t>
  </si>
  <si>
    <t>12369238.0</t>
  </si>
  <si>
    <t>5222430.0</t>
  </si>
  <si>
    <t>15090237.0</t>
  </si>
  <si>
    <t>399.244</t>
  </si>
  <si>
    <t>51973.0</t>
  </si>
  <si>
    <t>17620338.0</t>
  </si>
  <si>
    <t>12577946.0</t>
  </si>
  <si>
    <t>5410599.0</t>
  </si>
  <si>
    <t>365436.0</t>
  </si>
  <si>
    <t>301618.0</t>
  </si>
  <si>
    <t>15147819.0</t>
  </si>
  <si>
    <t>400.768</t>
  </si>
  <si>
    <t>52148.0</t>
  </si>
  <si>
    <t>17866586.0</t>
  </si>
  <si>
    <t>12710402.0</t>
  </si>
  <si>
    <t>5553678.0</t>
  </si>
  <si>
    <t>246248.0</t>
  </si>
  <si>
    <t>298651.0</t>
  </si>
  <si>
    <t>15189485.0</t>
  </si>
  <si>
    <t>401.87</t>
  </si>
  <si>
    <t>51214.0</t>
  </si>
  <si>
    <t>17941112.0</t>
  </si>
  <si>
    <t>12748812.0</t>
  </si>
  <si>
    <t>5597165.0</t>
  </si>
  <si>
    <t>74526.0</t>
  </si>
  <si>
    <t>294521.0</t>
  </si>
  <si>
    <t>32949.0</t>
  </si>
  <si>
    <t>15222434.0</t>
  </si>
  <si>
    <t>402.742</t>
  </si>
  <si>
    <t>51247.0</t>
  </si>
  <si>
    <t>18085811.0</t>
  </si>
  <si>
    <t>12814730.0</t>
  </si>
  <si>
    <t>5689744.0</t>
  </si>
  <si>
    <t>144699.0</t>
  </si>
  <si>
    <t>291752.0</t>
  </si>
  <si>
    <t>15283000.0</t>
  </si>
  <si>
    <t>404.344</t>
  </si>
  <si>
    <t>51714.0</t>
  </si>
  <si>
    <t>18389807.0</t>
  </si>
  <si>
    <t>12960092.0</t>
  </si>
  <si>
    <t>5855700.0</t>
  </si>
  <si>
    <t>303996.0</t>
  </si>
  <si>
    <t>288196.0</t>
  </si>
  <si>
    <t>15340290.0</t>
  </si>
  <si>
    <t>405.86</t>
  </si>
  <si>
    <t>18785240.0</t>
  </si>
  <si>
    <t>13145222.0</t>
  </si>
  <si>
    <t>6071067.0</t>
  </si>
  <si>
    <t>395433.0</t>
  </si>
  <si>
    <t>15403654.0</t>
  </si>
  <si>
    <t>407.536</t>
  </si>
  <si>
    <t>19175171.0</t>
  </si>
  <si>
    <t>13302965.0</t>
  </si>
  <si>
    <t>6308403.0</t>
  </si>
  <si>
    <t>389931.0</t>
  </si>
  <si>
    <t>274324.0</t>
  </si>
  <si>
    <t>15458640.0</t>
  </si>
  <si>
    <t>19525032.0</t>
  </si>
  <si>
    <t>13451439.0</t>
  </si>
  <si>
    <t>6562897.0</t>
  </si>
  <si>
    <t>349861.0</t>
  </si>
  <si>
    <t>272099.0</t>
  </si>
  <si>
    <t>15519402.0</t>
  </si>
  <si>
    <t>410.599</t>
  </si>
  <si>
    <t>53083.0</t>
  </si>
  <si>
    <t>19807955.0</t>
  </si>
  <si>
    <t>13580235.0</t>
  </si>
  <si>
    <t>6786561.0</t>
  </si>
  <si>
    <t>282923.0</t>
  </si>
  <si>
    <t>277338.0</t>
  </si>
  <si>
    <t>15563943.0</t>
  </si>
  <si>
    <t>411.777</t>
  </si>
  <si>
    <t>53494.0</t>
  </si>
  <si>
    <t>19909052.0</t>
  </si>
  <si>
    <t>13633827.0</t>
  </si>
  <si>
    <t>6868820.0</t>
  </si>
  <si>
    <t>101097.0</t>
  </si>
  <si>
    <t>281134.0</t>
  </si>
  <si>
    <t>15595978.0</t>
  </si>
  <si>
    <t>412.625</t>
  </si>
  <si>
    <t>20084619.0</t>
  </si>
  <si>
    <t>13707350.0</t>
  </si>
  <si>
    <t>7019149.0</t>
  </si>
  <si>
    <t>175567.0</t>
  </si>
  <si>
    <t>285544.0</t>
  </si>
  <si>
    <t>15654899.0</t>
  </si>
  <si>
    <t>414.184</t>
  </si>
  <si>
    <t>20536042.0</t>
  </si>
  <si>
    <t>13896798.0</t>
  </si>
  <si>
    <t>7300303.0</t>
  </si>
  <si>
    <t>451423.0</t>
  </si>
  <si>
    <t>306605.0</t>
  </si>
  <si>
    <t>15711249.0</t>
  </si>
  <si>
    <t>415.674</t>
  </si>
  <si>
    <t>21174546.0</t>
  </si>
  <si>
    <t>14145161.0</t>
  </si>
  <si>
    <t>7700322.0</t>
  </si>
  <si>
    <t>638504.0</t>
  </si>
  <si>
    <t>341329.0</t>
  </si>
  <si>
    <t>15765794.0</t>
  </si>
  <si>
    <t>417.118</t>
  </si>
  <si>
    <t>51734.0</t>
  </si>
  <si>
    <t>21326996.0</t>
  </si>
  <si>
    <t>14224874.0</t>
  </si>
  <si>
    <t>7777048.0</t>
  </si>
  <si>
    <t>307404.0</t>
  </si>
  <si>
    <t>15798701.0</t>
  </si>
  <si>
    <t>417.988</t>
  </si>
  <si>
    <t>21753938.0</t>
  </si>
  <si>
    <t>14400079.0</t>
  </si>
  <si>
    <t>8039881.0</t>
  </si>
  <si>
    <t>426942.0</t>
  </si>
  <si>
    <t>318415.0</t>
  </si>
  <si>
    <t>57.55</t>
  </si>
  <si>
    <t>15848113.0</t>
  </si>
  <si>
    <t>419.296</t>
  </si>
  <si>
    <t>46959.0</t>
  </si>
  <si>
    <t>22025871.0</t>
  </si>
  <si>
    <t>14551620.0</t>
  </si>
  <si>
    <t>8169746.0</t>
  </si>
  <si>
    <t>271933.0</t>
  </si>
  <si>
    <t>316845.0</t>
  </si>
  <si>
    <t>15891980.0</t>
  </si>
  <si>
    <t>420.456</t>
  </si>
  <si>
    <t>22134362.0</t>
  </si>
  <si>
    <t>14613790.0</t>
  </si>
  <si>
    <t>8223526.0</t>
  </si>
  <si>
    <t>108491.0</t>
  </si>
  <si>
    <t>317901.0</t>
  </si>
  <si>
    <t>15923744.0</t>
  </si>
  <si>
    <t>421.297</t>
  </si>
  <si>
    <t>46824.0</t>
  </si>
  <si>
    <t>22340624.0</t>
  </si>
  <si>
    <t>14690217.0</t>
  </si>
  <si>
    <t>8368827.0</t>
  </si>
  <si>
    <t>206262.0</t>
  </si>
  <si>
    <t>322286.0</t>
  </si>
  <si>
    <t>15987254.0</t>
  </si>
  <si>
    <t>422.977</t>
  </si>
  <si>
    <t>22737088.0</t>
  </si>
  <si>
    <t>14845783.0</t>
  </si>
  <si>
    <t>8621029.0</t>
  </si>
  <si>
    <t>396464.0</t>
  </si>
  <si>
    <t>314435.0</t>
  </si>
  <si>
    <t>43522.0</t>
  </si>
  <si>
    <t>23240142.0</t>
  </si>
  <si>
    <t>15048382.0</t>
  </si>
  <si>
    <t>8930085.0</t>
  </si>
  <si>
    <t>503054.0</t>
  </si>
  <si>
    <t>295085.0</t>
  </si>
  <si>
    <t>16044546.0</t>
  </si>
  <si>
    <t>424.493</t>
  </si>
  <si>
    <t>39822.0</t>
  </si>
  <si>
    <t>23628450.0</t>
  </si>
  <si>
    <t>15168747.0</t>
  </si>
  <si>
    <t>9204705.0</t>
  </si>
  <si>
    <t>388308.0</t>
  </si>
  <si>
    <t>328779.0</t>
  </si>
  <si>
    <t>16149096.0</t>
  </si>
  <si>
    <t>427.259</t>
  </si>
  <si>
    <t>24045826.0</t>
  </si>
  <si>
    <t>15324134.0</t>
  </si>
  <si>
    <t>9479766.0</t>
  </si>
  <si>
    <t>417376.0</t>
  </si>
  <si>
    <t>327413.0</t>
  </si>
  <si>
    <t>16204155.0</t>
  </si>
  <si>
    <t>428.715</t>
  </si>
  <si>
    <t>24360781.0</t>
  </si>
  <si>
    <t>15457211.0</t>
  </si>
  <si>
    <t>9675538.0</t>
  </si>
  <si>
    <t>314955.0</t>
  </si>
  <si>
    <t>333559.0</t>
  </si>
  <si>
    <t>16251795.0</t>
  </si>
  <si>
    <t>429.976</t>
  </si>
  <si>
    <t>51402.0</t>
  </si>
  <si>
    <t>24470301.0</t>
  </si>
  <si>
    <t>15503070.0</t>
  </si>
  <si>
    <t>9747952.0</t>
  </si>
  <si>
    <t>109520.0</t>
  </si>
  <si>
    <t>333706.0</t>
  </si>
  <si>
    <t>16284711.0</t>
  </si>
  <si>
    <t>430.847</t>
  </si>
  <si>
    <t>24687629.0</t>
  </si>
  <si>
    <t>15549895.0</t>
  </si>
  <si>
    <t>9929923.0</t>
  </si>
  <si>
    <t>217328.0</t>
  </si>
  <si>
    <t>335286.0</t>
  </si>
  <si>
    <t>16342667.0</t>
  </si>
  <si>
    <t>432.38</t>
  </si>
  <si>
    <t>50773.0</t>
  </si>
  <si>
    <t>335460.0</t>
  </si>
  <si>
    <t>16396697.0</t>
  </si>
  <si>
    <t>433.809</t>
  </si>
  <si>
    <t>54400.0</t>
  </si>
  <si>
    <t>25482985.0</t>
  </si>
  <si>
    <t>15810905.0</t>
  </si>
  <si>
    <t>10485703.0</t>
  </si>
  <si>
    <t>320406.0</t>
  </si>
  <si>
    <t>50867.0</t>
  </si>
  <si>
    <t>16447564.0</t>
  </si>
  <si>
    <t>435.155</t>
  </si>
  <si>
    <t>57574.0</t>
  </si>
  <si>
    <t>250.5</t>
  </si>
  <si>
    <t>25884468.0</t>
  </si>
  <si>
    <t>15940640.0</t>
  </si>
  <si>
    <t>10765849.0</t>
  </si>
  <si>
    <t>401483.0</t>
  </si>
  <si>
    <t>322288.0</t>
  </si>
  <si>
    <t>16494960.0</t>
  </si>
  <si>
    <t>436.409</t>
  </si>
  <si>
    <t>26206854.0</t>
  </si>
  <si>
    <t>16045779.0</t>
  </si>
  <si>
    <t>10993055.0</t>
  </si>
  <si>
    <t>322386.0</t>
  </si>
  <si>
    <t>308718.0</t>
  </si>
  <si>
    <t>16546251.0</t>
  </si>
  <si>
    <t>437.766</t>
  </si>
  <si>
    <t>26422469.0</t>
  </si>
  <si>
    <t>16127860.0</t>
  </si>
  <si>
    <t>11136832.0</t>
  </si>
  <si>
    <t>215615.0</t>
  </si>
  <si>
    <t>294527.0</t>
  </si>
  <si>
    <t>16584071.0</t>
  </si>
  <si>
    <t>438.767</t>
  </si>
  <si>
    <t>47468.0</t>
  </si>
  <si>
    <t>26494562.0</t>
  </si>
  <si>
    <t>16152134.0</t>
  </si>
  <si>
    <t>11190284.0</t>
  </si>
  <si>
    <t>72093.0</t>
  </si>
  <si>
    <t>289180.0</t>
  </si>
  <si>
    <t>16611422.0</t>
  </si>
  <si>
    <t>439.49</t>
  </si>
  <si>
    <t>265.2</t>
  </si>
  <si>
    <t>26665528.0</t>
  </si>
  <si>
    <t>16184242.0</t>
  </si>
  <si>
    <t>11337728.0</t>
  </si>
  <si>
    <t>170966.0</t>
  </si>
  <si>
    <t>282557.0</t>
  </si>
  <si>
    <t>16675485.0</t>
  </si>
  <si>
    <t>441.185</t>
  </si>
  <si>
    <t>274.8</t>
  </si>
  <si>
    <t>27078372.0</t>
  </si>
  <si>
    <t>16302839.0</t>
  </si>
  <si>
    <t>11643337.0</t>
  </si>
  <si>
    <t>412844.0</t>
  </si>
  <si>
    <t>284724.0</t>
  </si>
  <si>
    <t>43.13</t>
  </si>
  <si>
    <t>16734539.0</t>
  </si>
  <si>
    <t>442.748</t>
  </si>
  <si>
    <t>298.7</t>
  </si>
  <si>
    <t>27467853.0</t>
  </si>
  <si>
    <t>16409509.0</t>
  </si>
  <si>
    <t>11934134.0</t>
  </si>
  <si>
    <t>389481.0</t>
  </si>
  <si>
    <t>283553.0</t>
  </si>
  <si>
    <t>16782161.0</t>
  </si>
  <si>
    <t>444.008</t>
  </si>
  <si>
    <t>47800.0</t>
  </si>
  <si>
    <t>315.7</t>
  </si>
  <si>
    <t>27621910.0</t>
  </si>
  <si>
    <t>16447968.0</t>
  </si>
  <si>
    <t>12052910.0</t>
  </si>
  <si>
    <t>154057.0</t>
  </si>
  <si>
    <t>248206.0</t>
  </si>
  <si>
    <t>43.52</t>
  </si>
  <si>
    <t>16824215.0</t>
  </si>
  <si>
    <t>445.12</t>
  </si>
  <si>
    <t>47036.0</t>
  </si>
  <si>
    <t>327.9</t>
  </si>
  <si>
    <t>254494.0</t>
  </si>
  <si>
    <t>28.627</t>
  </si>
  <si>
    <t>16866957.0</t>
  </si>
  <si>
    <t>446.251</t>
  </si>
  <si>
    <t>28354710.0</t>
  </si>
  <si>
    <t>16649656.0</t>
  </si>
  <si>
    <t>12612947.0</t>
  </si>
  <si>
    <t>276034.0</t>
  </si>
  <si>
    <t>16897291.0</t>
  </si>
  <si>
    <t>447.054</t>
  </si>
  <si>
    <t>44746.0</t>
  </si>
  <si>
    <t>359.6</t>
  </si>
  <si>
    <t>28447379.0</t>
  </si>
  <si>
    <t>16681699.0</t>
  </si>
  <si>
    <t>12682542.0</t>
  </si>
  <si>
    <t>92669.0</t>
  </si>
  <si>
    <t>278974.0</t>
  </si>
  <si>
    <t>16918537.0</t>
  </si>
  <si>
    <t>447.616</t>
  </si>
  <si>
    <t>43874.0</t>
  </si>
  <si>
    <t>28601320.0</t>
  </si>
  <si>
    <t>16716871.0</t>
  </si>
  <si>
    <t>12810211.0</t>
  </si>
  <si>
    <t>153941.0</t>
  </si>
  <si>
    <t>276542.0</t>
  </si>
  <si>
    <t>16971783.0</t>
  </si>
  <si>
    <t>449.025</t>
  </si>
  <si>
    <t>42328.0</t>
  </si>
  <si>
    <t>379.4</t>
  </si>
  <si>
    <t>28888753.0</t>
  </si>
  <si>
    <t>16788252.0</t>
  </si>
  <si>
    <t>13034402.0</t>
  </si>
  <si>
    <t>287433.0</t>
  </si>
  <si>
    <t>258626.0</t>
  </si>
  <si>
    <t>17021290.0</t>
  </si>
  <si>
    <t>450.334</t>
  </si>
  <si>
    <t>40964.0</t>
  </si>
  <si>
    <t>398.3</t>
  </si>
  <si>
    <t>29242214.0</t>
  </si>
  <si>
    <t>16890799.0</t>
  </si>
  <si>
    <t>13293459.0</t>
  </si>
  <si>
    <t>353461.0</t>
  </si>
  <si>
    <t>253480.0</t>
  </si>
  <si>
    <t>17060437.0</t>
  </si>
  <si>
    <t>451.37</t>
  </si>
  <si>
    <t>39754.0</t>
  </si>
  <si>
    <t>412.9</t>
  </si>
  <si>
    <t>29544033.0</t>
  </si>
  <si>
    <t>16971186.0</t>
  </si>
  <si>
    <t>13524896.0</t>
  </si>
  <si>
    <t>301819.0</t>
  </si>
  <si>
    <t>274589.0</t>
  </si>
  <si>
    <t>78.17</t>
  </si>
  <si>
    <t>41992.0</t>
  </si>
  <si>
    <t>17102429.0</t>
  </si>
  <si>
    <t>452.481</t>
  </si>
  <si>
    <t>39745.0</t>
  </si>
  <si>
    <t>436.8</t>
  </si>
  <si>
    <t>29791445.0</t>
  </si>
  <si>
    <t>17041184.0</t>
  </si>
  <si>
    <t>13716258.0</t>
  </si>
  <si>
    <t>247412.0</t>
  </si>
  <si>
    <t>257591.0</t>
  </si>
  <si>
    <t>17148703.0</t>
  </si>
  <si>
    <t>453.705</t>
  </si>
  <si>
    <t>40249.0</t>
  </si>
  <si>
    <t>436.1</t>
  </si>
  <si>
    <t>29965841.0</t>
  </si>
  <si>
    <t>17094868.0</t>
  </si>
  <si>
    <t>13854142.0</t>
  </si>
  <si>
    <t>174396.0</t>
  </si>
  <si>
    <t>230162.0</t>
  </si>
  <si>
    <t>17182695.0</t>
  </si>
  <si>
    <t>454.605</t>
  </si>
  <si>
    <t>40772.0</t>
  </si>
  <si>
    <t>451.6</t>
  </si>
  <si>
    <t>30024149.0</t>
  </si>
  <si>
    <t>17114524.0</t>
  </si>
  <si>
    <t>13902713.0</t>
  </si>
  <si>
    <t>58308.0</t>
  </si>
  <si>
    <t>225253.0</t>
  </si>
  <si>
    <t>17205746.0</t>
  </si>
  <si>
    <t>455.215</t>
  </si>
  <si>
    <t>41030.0</t>
  </si>
  <si>
    <t>30148610.0</t>
  </si>
  <si>
    <t>17149431.0</t>
  </si>
  <si>
    <t>14004587.0</t>
  </si>
  <si>
    <t>124461.0</t>
  </si>
  <si>
    <t>221041.0</t>
  </si>
  <si>
    <t>79.76</t>
  </si>
  <si>
    <t>17254698.0</t>
  </si>
  <si>
    <t>456.51</t>
  </si>
  <si>
    <t>40416.0</t>
  </si>
  <si>
    <t>30397872.0</t>
  </si>
  <si>
    <t>17194359.0</t>
  </si>
  <si>
    <t>14218165.0</t>
  </si>
  <si>
    <t>249262.0</t>
  </si>
  <si>
    <t>215588.0</t>
  </si>
  <si>
    <t>17297143.0</t>
  </si>
  <si>
    <t>457.633</t>
  </si>
  <si>
    <t>466.8</t>
  </si>
  <si>
    <t>30739367.0</t>
  </si>
  <si>
    <t>17254158.0</t>
  </si>
  <si>
    <t>14511120.0</t>
  </si>
  <si>
    <t>341495.0</t>
  </si>
  <si>
    <t>81.33</t>
  </si>
  <si>
    <t>17336648.0</t>
  </si>
  <si>
    <t>458.678</t>
  </si>
  <si>
    <t>471.4</t>
  </si>
  <si>
    <t>31004510.0</t>
  </si>
  <si>
    <t>17315918.0</t>
  </si>
  <si>
    <t>14727053.0</t>
  </si>
  <si>
    <t>265143.0</t>
  </si>
  <si>
    <t>208640.0</t>
  </si>
  <si>
    <t>17376898.0</t>
  </si>
  <si>
    <t>459.743</t>
  </si>
  <si>
    <t>39210.0</t>
  </si>
  <si>
    <t>31258249.0</t>
  </si>
  <si>
    <t>17374533.0</t>
  </si>
  <si>
    <t>14938143.0</t>
  </si>
  <si>
    <t>253739.0</t>
  </si>
  <si>
    <t>209543.0</t>
  </si>
  <si>
    <t>17421887.0</t>
  </si>
  <si>
    <t>460.933</t>
  </si>
  <si>
    <t>39026.0</t>
  </si>
  <si>
    <t>505.9</t>
  </si>
  <si>
    <t>204432.0</t>
  </si>
  <si>
    <t>33848.0</t>
  </si>
  <si>
    <t>17455735.0</t>
  </si>
  <si>
    <t>461.829</t>
  </si>
  <si>
    <t>495.5</t>
  </si>
  <si>
    <t>31535478.0</t>
  </si>
  <si>
    <t>17430956.0</t>
  </si>
  <si>
    <t>15181701.0</t>
  </si>
  <si>
    <t>215904.0</t>
  </si>
  <si>
    <t>83.43</t>
  </si>
  <si>
    <t>17481208.0</t>
  </si>
  <si>
    <t>462.503</t>
  </si>
  <si>
    <t>39352.0</t>
  </si>
  <si>
    <t>494.6</t>
  </si>
  <si>
    <t>31653505.0</t>
  </si>
  <si>
    <t>17464202.0</t>
  </si>
  <si>
    <t>15277111.0</t>
  </si>
  <si>
    <t>118027.0</t>
  </si>
  <si>
    <t>214985.0</t>
  </si>
  <si>
    <t>83.75</t>
  </si>
  <si>
    <t>17527656.0</t>
  </si>
  <si>
    <t>463.731</t>
  </si>
  <si>
    <t>38994.0</t>
  </si>
  <si>
    <t>490.9</t>
  </si>
  <si>
    <t>31863546.0</t>
  </si>
  <si>
    <t>17507308.0</t>
  </si>
  <si>
    <t>15453502.0</t>
  </si>
  <si>
    <t>210041.0</t>
  </si>
  <si>
    <t>209382.0</t>
  </si>
  <si>
    <t>17568798.0</t>
  </si>
  <si>
    <t>464.82</t>
  </si>
  <si>
    <t>38808.0</t>
  </si>
  <si>
    <t>500.3</t>
  </si>
  <si>
    <t>32158852.0</t>
  </si>
  <si>
    <t>17569346.0</t>
  </si>
  <si>
    <t>15700212.0</t>
  </si>
  <si>
    <t>295306.0</t>
  </si>
  <si>
    <t>85.08</t>
  </si>
  <si>
    <t>17609235.0</t>
  </si>
  <si>
    <t>465.89</t>
  </si>
  <si>
    <t>32413199.0</t>
  </si>
  <si>
    <t>17635269.0</t>
  </si>
  <si>
    <t>15907199.0</t>
  </si>
  <si>
    <t>201241.0</t>
  </si>
  <si>
    <t>17645591.0</t>
  </si>
  <si>
    <t>466.852</t>
  </si>
  <si>
    <t>470.6</t>
  </si>
  <si>
    <t>17690815.0</t>
  </si>
  <si>
    <t>468.048</t>
  </si>
  <si>
    <t>448.2</t>
  </si>
  <si>
    <t>32788403.0</t>
  </si>
  <si>
    <t>17742406.0</t>
  </si>
  <si>
    <t>16211976.0</t>
  </si>
  <si>
    <t>198791.0</t>
  </si>
  <si>
    <t>86.75</t>
  </si>
  <si>
    <t>46.94</t>
  </si>
  <si>
    <t>31900.0</t>
  </si>
  <si>
    <t>17722715.0</t>
  </si>
  <si>
    <t>468.892</t>
  </si>
  <si>
    <t>38140.0</t>
  </si>
  <si>
    <t>442.8</t>
  </si>
  <si>
    <t>188633.0</t>
  </si>
  <si>
    <t>17745973.0</t>
  </si>
  <si>
    <t>469.507</t>
  </si>
  <si>
    <t>32923412.0</t>
  </si>
  <si>
    <t>17797365.0</t>
  </si>
  <si>
    <t>16316648.0</t>
  </si>
  <si>
    <t>181415.0</t>
  </si>
  <si>
    <t>17792102.0</t>
  </si>
  <si>
    <t>470.728</t>
  </si>
  <si>
    <t>37778.0</t>
  </si>
  <si>
    <t>416.5</t>
  </si>
  <si>
    <t>33083693.0</t>
  </si>
  <si>
    <t>17843723.0</t>
  </si>
  <si>
    <t>16443569.0</t>
  </si>
  <si>
    <t>174307.0</t>
  </si>
  <si>
    <t>17834922.0</t>
  </si>
  <si>
    <t>471.861</t>
  </si>
  <si>
    <t>38018.0</t>
  </si>
  <si>
    <t>33280946.0</t>
  </si>
  <si>
    <t>17894628.0</t>
  </si>
  <si>
    <t>16603052.0</t>
  </si>
  <si>
    <t>17872052.0</t>
  </si>
  <si>
    <t>472.843</t>
  </si>
  <si>
    <t>381.4</t>
  </si>
  <si>
    <t>33482067.0</t>
  </si>
  <si>
    <t>17956225.0</t>
  </si>
  <si>
    <t>16759941.0</t>
  </si>
  <si>
    <t>201121.0</t>
  </si>
  <si>
    <t>152695.0</t>
  </si>
  <si>
    <t>88.58</t>
  </si>
  <si>
    <t>36833.0</t>
  </si>
  <si>
    <t>17908885.0</t>
  </si>
  <si>
    <t>473.818</t>
  </si>
  <si>
    <t>33641540.0</t>
  </si>
  <si>
    <t>18012081.0</t>
  </si>
  <si>
    <t>16881997.0</t>
  </si>
  <si>
    <t>159473.0</t>
  </si>
  <si>
    <t>148677.0</t>
  </si>
  <si>
    <t>17950335.0</t>
  </si>
  <si>
    <t>474.914</t>
  </si>
  <si>
    <t>37074.0</t>
  </si>
  <si>
    <t>17982337.0</t>
  </si>
  <si>
    <t>475.761</t>
  </si>
  <si>
    <t>37089.0</t>
  </si>
  <si>
    <t>33770147.0</t>
  </si>
  <si>
    <t>18064022.0</t>
  </si>
  <si>
    <t>16986230.0</t>
  </si>
  <si>
    <t>130606.0</t>
  </si>
  <si>
    <t>18005693.0</t>
  </si>
  <si>
    <t>37103.0</t>
  </si>
  <si>
    <t>356.3</t>
  </si>
  <si>
    <t>33843941.0</t>
  </si>
  <si>
    <t>18095178.0</t>
  </si>
  <si>
    <t>17040924.0</t>
  </si>
  <si>
    <t>73794.0</t>
  </si>
  <si>
    <t>131504.0</t>
  </si>
  <si>
    <t>89.54</t>
  </si>
  <si>
    <t>18047826.0</t>
  </si>
  <si>
    <t>477.494</t>
  </si>
  <si>
    <t>36532.0</t>
  </si>
  <si>
    <t>33945590.0</t>
  </si>
  <si>
    <t>18133454.0</t>
  </si>
  <si>
    <t>17116255.0</t>
  </si>
  <si>
    <t>101649.0</t>
  </si>
  <si>
    <t>18086621.0</t>
  </si>
  <si>
    <t>478.52</t>
  </si>
  <si>
    <t>35957.0</t>
  </si>
  <si>
    <t>336.9</t>
  </si>
  <si>
    <t>34096548.0</t>
  </si>
  <si>
    <t>18192439.0</t>
  </si>
  <si>
    <t>17225194.0</t>
  </si>
  <si>
    <t>150958.0</t>
  </si>
  <si>
    <t>116515.0</t>
  </si>
  <si>
    <t>18123812.0</t>
  </si>
  <si>
    <t>479.504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98960.0</t>
  </si>
  <si>
    <t>18202984.0</t>
  </si>
  <si>
    <t>289.4</t>
  </si>
  <si>
    <t>34429956.0</t>
  </si>
  <si>
    <t>18332060.0</t>
  </si>
  <si>
    <t>17470071.0</t>
  </si>
  <si>
    <t>95697.0</t>
  </si>
  <si>
    <t>103445.0</t>
  </si>
  <si>
    <t>91.09</t>
  </si>
  <si>
    <t>19.915</t>
  </si>
  <si>
    <t>18236106.0</t>
  </si>
  <si>
    <t>482.475</t>
  </si>
  <si>
    <t>34463736.0</t>
  </si>
  <si>
    <t>18357076.0</t>
  </si>
  <si>
    <t>17498174.0</t>
  </si>
  <si>
    <t>18260768.0</t>
  </si>
  <si>
    <t>483.127</t>
  </si>
  <si>
    <t>283.4</t>
  </si>
  <si>
    <t>34521740.0</t>
  </si>
  <si>
    <t>18387784.0</t>
  </si>
  <si>
    <t>17538257.0</t>
  </si>
  <si>
    <t>96828.0</t>
  </si>
  <si>
    <t>91.33</t>
  </si>
  <si>
    <t>18306286.0</t>
  </si>
  <si>
    <t>484.332</t>
  </si>
  <si>
    <t>270.1</t>
  </si>
  <si>
    <t>34597705.0</t>
  </si>
  <si>
    <t>18423513.0</t>
  </si>
  <si>
    <t>17590257.0</t>
  </si>
  <si>
    <t>75965.0</t>
  </si>
  <si>
    <t>93159.0</t>
  </si>
  <si>
    <t>91.54</t>
  </si>
  <si>
    <t>41438.0</t>
  </si>
  <si>
    <t>18347724.0</t>
  </si>
  <si>
    <t>485.428</t>
  </si>
  <si>
    <t>37300.0</t>
  </si>
  <si>
    <t>265.6</t>
  </si>
  <si>
    <t>34702058.0</t>
  </si>
  <si>
    <t>18469353.0</t>
  </si>
  <si>
    <t>17663125.0</t>
  </si>
  <si>
    <t>104353.0</t>
  </si>
  <si>
    <t>86501.0</t>
  </si>
  <si>
    <t>18387211.0</t>
  </si>
  <si>
    <t>486.473</t>
  </si>
  <si>
    <t>34806538.0</t>
  </si>
  <si>
    <t>18515393.0</t>
  </si>
  <si>
    <t>17735484.0</t>
  </si>
  <si>
    <t>104480.0</t>
  </si>
  <si>
    <t>83600.0</t>
  </si>
  <si>
    <t>92.09</t>
  </si>
  <si>
    <t>18426146.0</t>
  </si>
  <si>
    <t>487.503</t>
  </si>
  <si>
    <t>80342.0</t>
  </si>
  <si>
    <t>18471289.0</t>
  </si>
  <si>
    <t>488.697</t>
  </si>
  <si>
    <t>38329.0</t>
  </si>
  <si>
    <t>34986764.0</t>
  </si>
  <si>
    <t>18605722.0</t>
  </si>
  <si>
    <t>17863405.0</t>
  </si>
  <si>
    <t>79544.0</t>
  </si>
  <si>
    <t>92.56</t>
  </si>
  <si>
    <t>18507696.0</t>
  </si>
  <si>
    <t>489.66</t>
  </si>
  <si>
    <t>38799.0</t>
  </si>
  <si>
    <t>79272.0</t>
  </si>
  <si>
    <t>-8.03</t>
  </si>
  <si>
    <t>18532479.0</t>
  </si>
  <si>
    <t>490.316</t>
  </si>
  <si>
    <t>38816.0</t>
  </si>
  <si>
    <t>35050510.0</t>
  </si>
  <si>
    <t>18643526.0</t>
  </si>
  <si>
    <t>17910610.0</t>
  </si>
  <si>
    <t>75539.0</t>
  </si>
  <si>
    <t>18578623.0</t>
  </si>
  <si>
    <t>491.537</t>
  </si>
  <si>
    <t>252.9</t>
  </si>
  <si>
    <t>35114129.0</t>
  </si>
  <si>
    <t>18676038.0</t>
  </si>
  <si>
    <t>17953396.0</t>
  </si>
  <si>
    <t>63619.0</t>
  </si>
  <si>
    <t>18619713.0</t>
  </si>
  <si>
    <t>492.624</t>
  </si>
  <si>
    <t>35189762.0</t>
  </si>
  <si>
    <t>18714190.0</t>
  </si>
  <si>
    <t>18003250.0</t>
  </si>
  <si>
    <t>75633.0</t>
  </si>
  <si>
    <t>69672.0</t>
  </si>
  <si>
    <t>18659033.0</t>
  </si>
  <si>
    <t>493.664</t>
  </si>
  <si>
    <t>235.1</t>
  </si>
  <si>
    <t>35281208.0</t>
  </si>
  <si>
    <t>18759946.0</t>
  </si>
  <si>
    <t>18064134.0</t>
  </si>
  <si>
    <t>91446.0</t>
  </si>
  <si>
    <t>67810.0</t>
  </si>
  <si>
    <t>93.34</t>
  </si>
  <si>
    <t>18698058.0</t>
  </si>
  <si>
    <t>494.697</t>
  </si>
  <si>
    <t>38845.0</t>
  </si>
  <si>
    <t>64117.0</t>
  </si>
  <si>
    <t>18743739.0</t>
  </si>
  <si>
    <t>495.905</t>
  </si>
  <si>
    <t>35409730.0</t>
  </si>
  <si>
    <t>18825714.0</t>
  </si>
  <si>
    <t>18156083.0</t>
  </si>
  <si>
    <t>93.68</t>
  </si>
  <si>
    <t>18779806.0</t>
  </si>
  <si>
    <t>496.86</t>
  </si>
  <si>
    <t>38873.0</t>
  </si>
  <si>
    <t>35430974.0</t>
  </si>
  <si>
    <t>18842300.0</t>
  </si>
  <si>
    <t>18173552.0</t>
  </si>
  <si>
    <t>49.85</t>
  </si>
  <si>
    <t>-11.04</t>
  </si>
  <si>
    <t>18805145.0</t>
  </si>
  <si>
    <t>497.53</t>
  </si>
  <si>
    <t>38952.0</t>
  </si>
  <si>
    <t>35474489.0</t>
  </si>
  <si>
    <t>18863709.0</t>
  </si>
  <si>
    <t>18205787.0</t>
  </si>
  <si>
    <t>43515.0</t>
  </si>
  <si>
    <t>60568.0</t>
  </si>
  <si>
    <t>18853165.0</t>
  </si>
  <si>
    <t>498.801</t>
  </si>
  <si>
    <t>39220.0</t>
  </si>
  <si>
    <t>208.8</t>
  </si>
  <si>
    <t>35528975.0</t>
  </si>
  <si>
    <t>18890548.0</t>
  </si>
  <si>
    <t>18244397.0</t>
  </si>
  <si>
    <t>18895118.0</t>
  </si>
  <si>
    <t>499.911</t>
  </si>
  <si>
    <t>39344.0</t>
  </si>
  <si>
    <t>207.7</t>
  </si>
  <si>
    <t>35621237.0</t>
  </si>
  <si>
    <t>18942274.0</t>
  </si>
  <si>
    <t>18309754.0</t>
  </si>
  <si>
    <t>92262.0</t>
  </si>
  <si>
    <t>18932972.0</t>
  </si>
  <si>
    <t>500.912</t>
  </si>
  <si>
    <t>39134.0</t>
  </si>
  <si>
    <t>35690920.0</t>
  </si>
  <si>
    <t>18974615.0</t>
  </si>
  <si>
    <t>18358017.0</t>
  </si>
  <si>
    <t>69683.0</t>
  </si>
  <si>
    <t>58530.0</t>
  </si>
  <si>
    <t>94.43</t>
  </si>
  <si>
    <t>18971487.0</t>
  </si>
  <si>
    <t>501.931</t>
  </si>
  <si>
    <t>207.6</t>
  </si>
  <si>
    <t>35763435.0</t>
  </si>
  <si>
    <t>19008598.0</t>
  </si>
  <si>
    <t>18410561.0</t>
  </si>
  <si>
    <t>59709.0</t>
  </si>
  <si>
    <t>94.62</t>
  </si>
  <si>
    <t>19015520.0</t>
  </si>
  <si>
    <t>503.096</t>
  </si>
  <si>
    <t>35805427.0</t>
  </si>
  <si>
    <t>19031403.0</t>
  </si>
  <si>
    <t>18443277.0</t>
  </si>
  <si>
    <t>56528.0</t>
  </si>
  <si>
    <t>19048757.0</t>
  </si>
  <si>
    <t>503.975</t>
  </si>
  <si>
    <t>35824579.0</t>
  </si>
  <si>
    <t>19046468.0</t>
  </si>
  <si>
    <t>18459139.0</t>
  </si>
  <si>
    <t>56229.0</t>
  </si>
  <si>
    <t>9.419</t>
  </si>
  <si>
    <t>19071012.0</t>
  </si>
  <si>
    <t>504.564</t>
  </si>
  <si>
    <t>19116176.0</t>
  </si>
  <si>
    <t>505.759</t>
  </si>
  <si>
    <t>37573.0</t>
  </si>
  <si>
    <t>35917007.0</t>
  </si>
  <si>
    <t>19092270.0</t>
  </si>
  <si>
    <t>18524940.0</t>
  </si>
  <si>
    <t>55433.0</t>
  </si>
  <si>
    <t>95.03</t>
  </si>
  <si>
    <t>39712.0</t>
  </si>
  <si>
    <t>19155888.0</t>
  </si>
  <si>
    <t>506.81</t>
  </si>
  <si>
    <t>52000.0</t>
  </si>
  <si>
    <t>19193365.0</t>
  </si>
  <si>
    <t>507.801</t>
  </si>
  <si>
    <t>36053472.0</t>
  </si>
  <si>
    <t>19158536.0</t>
  </si>
  <si>
    <t>18618197.0</t>
  </si>
  <si>
    <t>51793.0</t>
  </si>
  <si>
    <t>95.39</t>
  </si>
  <si>
    <t>37510.0</t>
  </si>
  <si>
    <t>19230875.0</t>
  </si>
  <si>
    <t>508.794</t>
  </si>
  <si>
    <t>36127090.0</t>
  </si>
  <si>
    <t>19194135.0</t>
  </si>
  <si>
    <t>18670217.0</t>
  </si>
  <si>
    <t>73618.0</t>
  </si>
  <si>
    <t>19273335.0</t>
  </si>
  <si>
    <t>509.917</t>
  </si>
  <si>
    <t>170.2</t>
  </si>
  <si>
    <t>36171384.0</t>
  </si>
  <si>
    <t>19219260.0</t>
  </si>
  <si>
    <t>18704011.0</t>
  </si>
  <si>
    <t>19304574.0</t>
  </si>
  <si>
    <t>510.744</t>
  </si>
  <si>
    <t>36194405.0</t>
  </si>
  <si>
    <t>19237695.0</t>
  </si>
  <si>
    <t>18722803.0</t>
  </si>
  <si>
    <t>52832.0</t>
  </si>
  <si>
    <t>19326523.0</t>
  </si>
  <si>
    <t>511.324</t>
  </si>
  <si>
    <t>161.7</t>
  </si>
  <si>
    <t>36232370.0</t>
  </si>
  <si>
    <t>19257631.0</t>
  </si>
  <si>
    <t>18750231.0</t>
  </si>
  <si>
    <t>37965.0</t>
  </si>
  <si>
    <t>19370853.0</t>
  </si>
  <si>
    <t>512.497</t>
  </si>
  <si>
    <t>36286614.0</t>
  </si>
  <si>
    <t>19284686.0</t>
  </si>
  <si>
    <t>18787636.0</t>
  </si>
  <si>
    <t>54244.0</t>
  </si>
  <si>
    <t>40467.0</t>
  </si>
  <si>
    <t>19411320.0</t>
  </si>
  <si>
    <t>513.568</t>
  </si>
  <si>
    <t>36490.0</t>
  </si>
  <si>
    <t>36335572.0</t>
  </si>
  <si>
    <t>19307400.0</t>
  </si>
  <si>
    <t>18821841.0</t>
  </si>
  <si>
    <t>48958.0</t>
  </si>
  <si>
    <t>50048.0</t>
  </si>
  <si>
    <t>96.13</t>
  </si>
  <si>
    <t>19450274.0</t>
  </si>
  <si>
    <t>514.598</t>
  </si>
  <si>
    <t>36391474.0</t>
  </si>
  <si>
    <t>19333347.0</t>
  </si>
  <si>
    <t>18860734.0</t>
  </si>
  <si>
    <t>55902.0</t>
  </si>
  <si>
    <t>96.28</t>
  </si>
  <si>
    <t>19486485.0</t>
  </si>
  <si>
    <t>515.556</t>
  </si>
  <si>
    <t>36516.0</t>
  </si>
  <si>
    <t>36452021.0</t>
  </si>
  <si>
    <t>19363616.0</t>
  </si>
  <si>
    <t>18902890.0</t>
  </si>
  <si>
    <t>60547.0</t>
  </si>
  <si>
    <t>13.176</t>
  </si>
  <si>
    <t>36485044.0</t>
  </si>
  <si>
    <t>19382663.0</t>
  </si>
  <si>
    <t>18927433.0</t>
  </si>
  <si>
    <t>34735.0</t>
  </si>
  <si>
    <t>36499891.0</t>
  </si>
  <si>
    <t>19394323.0</t>
  </si>
  <si>
    <t>18939077.0</t>
  </si>
  <si>
    <t>43641.0</t>
  </si>
  <si>
    <t>19578336.0</t>
  </si>
  <si>
    <t>517.987</t>
  </si>
  <si>
    <t>36525458.0</t>
  </si>
  <si>
    <t>19408281.0</t>
  </si>
  <si>
    <t>18957376.0</t>
  </si>
  <si>
    <t>96.64</t>
  </si>
  <si>
    <t>43942.0</t>
  </si>
  <si>
    <t>19622278.0</t>
  </si>
  <si>
    <t>519.149</t>
  </si>
  <si>
    <t>104.7</t>
  </si>
  <si>
    <t>36561654.0</t>
  </si>
  <si>
    <t>19427000.0</t>
  </si>
  <si>
    <t>18982051.0</t>
  </si>
  <si>
    <t>39291.0</t>
  </si>
  <si>
    <t>96.73</t>
  </si>
  <si>
    <t>19661807.0</t>
  </si>
  <si>
    <t>520.195</t>
  </si>
  <si>
    <t>35784.0</t>
  </si>
  <si>
    <t>36604902.0</t>
  </si>
  <si>
    <t>19448585.0</t>
  </si>
  <si>
    <t>19011042.0</t>
  </si>
  <si>
    <t>43248.0</t>
  </si>
  <si>
    <t>38476.0</t>
  </si>
  <si>
    <t>19699264.0</t>
  </si>
  <si>
    <t>521.186</t>
  </si>
  <si>
    <t>35570.0</t>
  </si>
  <si>
    <t>19737980.0</t>
  </si>
  <si>
    <t>522.21</t>
  </si>
  <si>
    <t>36709898.0</t>
  </si>
  <si>
    <t>19501432.0</t>
  </si>
  <si>
    <t>19082133.0</t>
  </si>
  <si>
    <t>36840.0</t>
  </si>
  <si>
    <t>19780100.0</t>
  </si>
  <si>
    <t>523.325</t>
  </si>
  <si>
    <t>36737087.0</t>
  </si>
  <si>
    <t>19523117.0</t>
  </si>
  <si>
    <t>19096932.0</t>
  </si>
  <si>
    <t>27189.0</t>
  </si>
  <si>
    <t>36006.0</t>
  </si>
  <si>
    <t>17.859</t>
  </si>
  <si>
    <t>19810691.0</t>
  </si>
  <si>
    <t>524.134</t>
  </si>
  <si>
    <t>36749445.0</t>
  </si>
  <si>
    <t>19532718.0</t>
  </si>
  <si>
    <t>19106619.0</t>
  </si>
  <si>
    <t>97.23</t>
  </si>
  <si>
    <t>19833034.0</t>
  </si>
  <si>
    <t>524.725</t>
  </si>
  <si>
    <t>36385.0</t>
  </si>
  <si>
    <t>19878172.0</t>
  </si>
  <si>
    <t>525.919</t>
  </si>
  <si>
    <t>36803305.0</t>
  </si>
  <si>
    <t>19561992.0</t>
  </si>
  <si>
    <t>19143244.0</t>
  </si>
  <si>
    <t>34522.0</t>
  </si>
  <si>
    <t>19920757.0</t>
  </si>
  <si>
    <t>527.046</t>
  </si>
  <si>
    <t>36993.0</t>
  </si>
  <si>
    <t>36841191.0</t>
  </si>
  <si>
    <t>19581730.0</t>
  </si>
  <si>
    <t>19167754.0</t>
  </si>
  <si>
    <t>37886.0</t>
  </si>
  <si>
    <t>19961353.0</t>
  </si>
  <si>
    <t>528.12</t>
  </si>
  <si>
    <t>37441.0</t>
  </si>
  <si>
    <t>36878694.0</t>
  </si>
  <si>
    <t>19601546.0</t>
  </si>
  <si>
    <t>19191249.0</t>
  </si>
  <si>
    <t>37503.0</t>
  </si>
  <si>
    <t>97.57</t>
  </si>
  <si>
    <t>51.86</t>
  </si>
  <si>
    <t>19997028.0</t>
  </si>
  <si>
    <t>529.064</t>
  </si>
  <si>
    <t>36922081.0</t>
  </si>
  <si>
    <t>19625034.0</t>
  </si>
  <si>
    <t>19219358.0</t>
  </si>
  <si>
    <t>20039660.0</t>
  </si>
  <si>
    <t>530.192</t>
  </si>
  <si>
    <t>28917.0</t>
  </si>
  <si>
    <t>20070386.0</t>
  </si>
  <si>
    <t>531.005</t>
  </si>
  <si>
    <t>36956930.0</t>
  </si>
  <si>
    <t>19648110.0</t>
  </si>
  <si>
    <t>19244807.0</t>
  </si>
  <si>
    <t>20092593.0</t>
  </si>
  <si>
    <t>531.592</t>
  </si>
  <si>
    <t>36977687.0</t>
  </si>
  <si>
    <t>19659451.0</t>
  </si>
  <si>
    <t>19259376.0</t>
  </si>
  <si>
    <t>28759.0</t>
  </si>
  <si>
    <t>37007048.0</t>
  </si>
  <si>
    <t>19675679.0</t>
  </si>
  <si>
    <t>19278324.0</t>
  </si>
  <si>
    <t>29361.0</t>
  </si>
  <si>
    <t>29106.0</t>
  </si>
  <si>
    <t>97.91</t>
  </si>
  <si>
    <t>37073097.0</t>
  </si>
  <si>
    <t>19712418.0</t>
  </si>
  <si>
    <t>19320780.0</t>
  </si>
  <si>
    <t>66049.0</t>
  </si>
  <si>
    <t>PRT</t>
  </si>
  <si>
    <t>Portugal</t>
  </si>
  <si>
    <t>8.888</t>
  </si>
  <si>
    <t>-7.76</t>
  </si>
  <si>
    <t>-7.86</t>
  </si>
  <si>
    <t>-8.18</t>
  </si>
  <si>
    <t>-8.7</t>
  </si>
  <si>
    <t>19.768</t>
  </si>
  <si>
    <t>27220.0</t>
  </si>
  <si>
    <t>37566.0</t>
  </si>
  <si>
    <t>44260.0</t>
  </si>
  <si>
    <t>52173.0</t>
  </si>
  <si>
    <t>59066.0</t>
  </si>
  <si>
    <t>16.129</t>
  </si>
  <si>
    <t>72084.0</t>
  </si>
  <si>
    <t>61.665</t>
  </si>
  <si>
    <t>80046.0</t>
  </si>
  <si>
    <t>7.872</t>
  </si>
  <si>
    <t>97995.0</t>
  </si>
  <si>
    <t>9.638</t>
  </si>
  <si>
    <t>104.053</t>
  </si>
  <si>
    <t>107474.0</t>
  </si>
  <si>
    <t>116632.0</t>
  </si>
  <si>
    <t>123348.0</t>
  </si>
  <si>
    <t>132717.0</t>
  </si>
  <si>
    <t>26.652</t>
  </si>
  <si>
    <t>143340.0</t>
  </si>
  <si>
    <t>155031.0</t>
  </si>
  <si>
    <t>15.247</t>
  </si>
  <si>
    <t>167240.0</t>
  </si>
  <si>
    <t>177456.0</t>
  </si>
  <si>
    <t>186577.0</t>
  </si>
  <si>
    <t>191787.0</t>
  </si>
  <si>
    <t>200731.0</t>
  </si>
  <si>
    <t>19.742</t>
  </si>
  <si>
    <t>212651.0</t>
  </si>
  <si>
    <t>20.914</t>
  </si>
  <si>
    <t>226300.0</t>
  </si>
  <si>
    <t>22.256</t>
  </si>
  <si>
    <t>239774.0</t>
  </si>
  <si>
    <t>23.581</t>
  </si>
  <si>
    <t>267289.0</t>
  </si>
  <si>
    <t>26.287</t>
  </si>
  <si>
    <t>36.034</t>
  </si>
  <si>
    <t>27.222</t>
  </si>
  <si>
    <t>287880.0</t>
  </si>
  <si>
    <t>28.313</t>
  </si>
  <si>
    <t>302810.0</t>
  </si>
  <si>
    <t>29.781</t>
  </si>
  <si>
    <t>318341.0</t>
  </si>
  <si>
    <t>333524.0</t>
  </si>
  <si>
    <t>13393.0</t>
  </si>
  <si>
    <t>348341.0</t>
  </si>
  <si>
    <t>361787.0</t>
  </si>
  <si>
    <t>35.581</t>
  </si>
  <si>
    <t>98.84</t>
  </si>
  <si>
    <t>370028.0</t>
  </si>
  <si>
    <t>36.392</t>
  </si>
  <si>
    <t>382235.0</t>
  </si>
  <si>
    <t>37.592</t>
  </si>
  <si>
    <t>13479.0</t>
  </si>
  <si>
    <t>397751.0</t>
  </si>
  <si>
    <t>412525.0</t>
  </si>
  <si>
    <t>40.571</t>
  </si>
  <si>
    <t>16438.0</t>
  </si>
  <si>
    <t>428963.0</t>
  </si>
  <si>
    <t>42.188</t>
  </si>
  <si>
    <t>441636.0</t>
  </si>
  <si>
    <t>43.434</t>
  </si>
  <si>
    <t>452219.0</t>
  </si>
  <si>
    <t>44.475</t>
  </si>
  <si>
    <t>12919.0</t>
  </si>
  <si>
    <t>460659.0</t>
  </si>
  <si>
    <t>472548.0</t>
  </si>
  <si>
    <t>488705.0</t>
  </si>
  <si>
    <t>48.063</t>
  </si>
  <si>
    <t>504479.0</t>
  </si>
  <si>
    <t>49.615</t>
  </si>
  <si>
    <t>520512.0</t>
  </si>
  <si>
    <t>51.192</t>
  </si>
  <si>
    <t>535940.0</t>
  </si>
  <si>
    <t>52.709</t>
  </si>
  <si>
    <t>549462.0</t>
  </si>
  <si>
    <t>54.039</t>
  </si>
  <si>
    <t>13892.0</t>
  </si>
  <si>
    <t>11.015</t>
  </si>
  <si>
    <t>54.777</t>
  </si>
  <si>
    <t>569706.0</t>
  </si>
  <si>
    <t>586350.0</t>
  </si>
  <si>
    <t>57.667</t>
  </si>
  <si>
    <t>18215.0</t>
  </si>
  <si>
    <t>604565.0</t>
  </si>
  <si>
    <t>59.458</t>
  </si>
  <si>
    <t>622894.0</t>
  </si>
  <si>
    <t>643492.0</t>
  </si>
  <si>
    <t>63.286</t>
  </si>
  <si>
    <t>659486.0</t>
  </si>
  <si>
    <t>64.859</t>
  </si>
  <si>
    <t>668456.0</t>
  </si>
  <si>
    <t>680564.0</t>
  </si>
  <si>
    <t>66.932</t>
  </si>
  <si>
    <t>696759.0</t>
  </si>
  <si>
    <t>68.525</t>
  </si>
  <si>
    <t>72.7</t>
  </si>
  <si>
    <t>712201.0</t>
  </si>
  <si>
    <t>727547.0</t>
  </si>
  <si>
    <t>71.553</t>
  </si>
  <si>
    <t>742731.0</t>
  </si>
  <si>
    <t>73.046</t>
  </si>
  <si>
    <t>753514.0</t>
  </si>
  <si>
    <t>74.107</t>
  </si>
  <si>
    <t>759328.0</t>
  </si>
  <si>
    <t>74.679</t>
  </si>
  <si>
    <t>771258.0</t>
  </si>
  <si>
    <t>75.852</t>
  </si>
  <si>
    <t>12956.0</t>
  </si>
  <si>
    <t>786363.0</t>
  </si>
  <si>
    <t>77.338</t>
  </si>
  <si>
    <t>803584.0</t>
  </si>
  <si>
    <t>79.031</t>
  </si>
  <si>
    <t>6.393</t>
  </si>
  <si>
    <t>820547.0</t>
  </si>
  <si>
    <t>836682.0</t>
  </si>
  <si>
    <t>82.286</t>
  </si>
  <si>
    <t>849332.0</t>
  </si>
  <si>
    <t>83.531</t>
  </si>
  <si>
    <t>6.294</t>
  </si>
  <si>
    <t>855879.0</t>
  </si>
  <si>
    <t>84.174</t>
  </si>
  <si>
    <t>867514.0</t>
  </si>
  <si>
    <t>85.319</t>
  </si>
  <si>
    <t>883154.0</t>
  </si>
  <si>
    <t>86.857</t>
  </si>
  <si>
    <t>900384.0</t>
  </si>
  <si>
    <t>88.551</t>
  </si>
  <si>
    <t>917591.0</t>
  </si>
  <si>
    <t>90.244</t>
  </si>
  <si>
    <t>932900.0</t>
  </si>
  <si>
    <t>944336.0</t>
  </si>
  <si>
    <t>92.874</t>
  </si>
  <si>
    <t>950950.0</t>
  </si>
  <si>
    <t>93.525</t>
  </si>
  <si>
    <t>962160.0</t>
  </si>
  <si>
    <t>94.627</t>
  </si>
  <si>
    <t>975681.0</t>
  </si>
  <si>
    <t>95.957</t>
  </si>
  <si>
    <t>983389.0</t>
  </si>
  <si>
    <t>96.715</t>
  </si>
  <si>
    <t>988153.0</t>
  </si>
  <si>
    <t>97.183</t>
  </si>
  <si>
    <t>999066.0</t>
  </si>
  <si>
    <t>98.257</t>
  </si>
  <si>
    <t>1007039.0</t>
  </si>
  <si>
    <t>99.041</t>
  </si>
  <si>
    <t>1011793.0</t>
  </si>
  <si>
    <t>99.508</t>
  </si>
  <si>
    <t>8692.0</t>
  </si>
  <si>
    <t>1023036.0</t>
  </si>
  <si>
    <t>100.614</t>
  </si>
  <si>
    <t>1037801.0</t>
  </si>
  <si>
    <t>102.066</t>
  </si>
  <si>
    <t>1052868.0</t>
  </si>
  <si>
    <t>103.548</t>
  </si>
  <si>
    <t>1066559.0</t>
  </si>
  <si>
    <t>104.894</t>
  </si>
  <si>
    <t>1081272.0</t>
  </si>
  <si>
    <t>106.341</t>
  </si>
  <si>
    <t>1090308.0</t>
  </si>
  <si>
    <t>107.23</t>
  </si>
  <si>
    <t>1096953.0</t>
  </si>
  <si>
    <t>107.884</t>
  </si>
  <si>
    <t>1108979.0</t>
  </si>
  <si>
    <t>109.066</t>
  </si>
  <si>
    <t>1124863.0</t>
  </si>
  <si>
    <t>110.629</t>
  </si>
  <si>
    <t>1138788.0</t>
  </si>
  <si>
    <t>111.998</t>
  </si>
  <si>
    <t>1152367.0</t>
  </si>
  <si>
    <t>113.334</t>
  </si>
  <si>
    <t>44.945</t>
  </si>
  <si>
    <t>1168133.0</t>
  </si>
  <si>
    <t>114.884</t>
  </si>
  <si>
    <t>1178485.0</t>
  </si>
  <si>
    <t>115.902</t>
  </si>
  <si>
    <t>1184838.0</t>
  </si>
  <si>
    <t>116.527</t>
  </si>
  <si>
    <t>1197379.0</t>
  </si>
  <si>
    <t>117.76</t>
  </si>
  <si>
    <t>1213284.0</t>
  </si>
  <si>
    <t>119.325</t>
  </si>
  <si>
    <t>16456.0</t>
  </si>
  <si>
    <t>1229740.0</t>
  </si>
  <si>
    <t>1245275.0</t>
  </si>
  <si>
    <t>122.471</t>
  </si>
  <si>
    <t>1260187.0</t>
  </si>
  <si>
    <t>123.938</t>
  </si>
  <si>
    <t>1273082.0</t>
  </si>
  <si>
    <t>125.206</t>
  </si>
  <si>
    <t>1280126.0</t>
  </si>
  <si>
    <t>125.898</t>
  </si>
  <si>
    <t>1292333.0</t>
  </si>
  <si>
    <t>127.099</t>
  </si>
  <si>
    <t>1309023.0</t>
  </si>
  <si>
    <t>128.74</t>
  </si>
  <si>
    <t>1326203.0</t>
  </si>
  <si>
    <t>1341461.0</t>
  </si>
  <si>
    <t>131.931</t>
  </si>
  <si>
    <t>1357268.0</t>
  </si>
  <si>
    <t>133.485</t>
  </si>
  <si>
    <t>1369504.0</t>
  </si>
  <si>
    <t>134.689</t>
  </si>
  <si>
    <t>1376134.0</t>
  </si>
  <si>
    <t>135.341</t>
  </si>
  <si>
    <t>13715.0</t>
  </si>
  <si>
    <t>1389313.0</t>
  </si>
  <si>
    <t>136.637</t>
  </si>
  <si>
    <t>1407557.0</t>
  </si>
  <si>
    <t>138.431</t>
  </si>
  <si>
    <t>1423731.0</t>
  </si>
  <si>
    <t>140.022</t>
  </si>
  <si>
    <t>1439402.0</t>
  </si>
  <si>
    <t>141.563</t>
  </si>
  <si>
    <t>13992.0</t>
  </si>
  <si>
    <t>1455468.0</t>
  </si>
  <si>
    <t>143.143</t>
  </si>
  <si>
    <t>1467990.0</t>
  </si>
  <si>
    <t>144.375</t>
  </si>
  <si>
    <t>1475526.0</t>
  </si>
  <si>
    <t>145.116</t>
  </si>
  <si>
    <t>1489188.0</t>
  </si>
  <si>
    <t>146.459</t>
  </si>
  <si>
    <t>17212.0</t>
  </si>
  <si>
    <t>1506400.0</t>
  </si>
  <si>
    <t>148.152</t>
  </si>
  <si>
    <t>1522147.0</t>
  </si>
  <si>
    <t>149.701</t>
  </si>
  <si>
    <t>1537906.0</t>
  </si>
  <si>
    <t>151.251</t>
  </si>
  <si>
    <t>1553152.0</t>
  </si>
  <si>
    <t>1564987.0</t>
  </si>
  <si>
    <t>153.914</t>
  </si>
  <si>
    <t>1571409.0</t>
  </si>
  <si>
    <t>154.546</t>
  </si>
  <si>
    <t>1584742.0</t>
  </si>
  <si>
    <t>155.857</t>
  </si>
  <si>
    <t>13651.0</t>
  </si>
  <si>
    <t>1601697.0</t>
  </si>
  <si>
    <t>157.525</t>
  </si>
  <si>
    <t>1618409.0</t>
  </si>
  <si>
    <t>159.168</t>
  </si>
  <si>
    <t>13752.0</t>
  </si>
  <si>
    <t>14738.0</t>
  </si>
  <si>
    <t>1633147.0</t>
  </si>
  <si>
    <t>160.618</t>
  </si>
  <si>
    <t>1648558.0</t>
  </si>
  <si>
    <t>162.133</t>
  </si>
  <si>
    <t>1660708.0</t>
  </si>
  <si>
    <t>163.328</t>
  </si>
  <si>
    <t>13674.0</t>
  </si>
  <si>
    <t>1667828.0</t>
  </si>
  <si>
    <t>164.028</t>
  </si>
  <si>
    <t>1682148.0</t>
  </si>
  <si>
    <t>165.437</t>
  </si>
  <si>
    <t>13915.0</t>
  </si>
  <si>
    <t>1699438.0</t>
  </si>
  <si>
    <t>167.137</t>
  </si>
  <si>
    <t>13963.0</t>
  </si>
  <si>
    <t>17160.0</t>
  </si>
  <si>
    <t>1716598.0</t>
  </si>
  <si>
    <t>168.825</t>
  </si>
  <si>
    <t>1731171.0</t>
  </si>
  <si>
    <t>170.258</t>
  </si>
  <si>
    <t>1746114.0</t>
  </si>
  <si>
    <t>171.728</t>
  </si>
  <si>
    <t>1756912.0</t>
  </si>
  <si>
    <t>172.79</t>
  </si>
  <si>
    <t>1765293.0</t>
  </si>
  <si>
    <t>173.614</t>
  </si>
  <si>
    <t>1778370.0</t>
  </si>
  <si>
    <t>13746.0</t>
  </si>
  <si>
    <t>35.897</t>
  </si>
  <si>
    <t>1795482.0</t>
  </si>
  <si>
    <t>176.583</t>
  </si>
  <si>
    <t>1811820.0</t>
  </si>
  <si>
    <t>178.19</t>
  </si>
  <si>
    <t>1826605.0</t>
  </si>
  <si>
    <t>179.644</t>
  </si>
  <si>
    <t>1842918.0</t>
  </si>
  <si>
    <t>181.248</t>
  </si>
  <si>
    <t>1853540.0</t>
  </si>
  <si>
    <t>182.293</t>
  </si>
  <si>
    <t>31.963</t>
  </si>
  <si>
    <t>1861560.0</t>
  </si>
  <si>
    <t>183.082</t>
  </si>
  <si>
    <t>1875922.0</t>
  </si>
  <si>
    <t>184.494</t>
  </si>
  <si>
    <t>1894464.0</t>
  </si>
  <si>
    <t>186.318</t>
  </si>
  <si>
    <t>1911284.0</t>
  </si>
  <si>
    <t>187.972</t>
  </si>
  <si>
    <t>1925628.0</t>
  </si>
  <si>
    <t>189.383</t>
  </si>
  <si>
    <t>1940450.0</t>
  </si>
  <si>
    <t>190.84</t>
  </si>
  <si>
    <t>1951952.0</t>
  </si>
  <si>
    <t>191.972</t>
  </si>
  <si>
    <t>1960366.0</t>
  </si>
  <si>
    <t>192.799</t>
  </si>
  <si>
    <t>1974262.0</t>
  </si>
  <si>
    <t>194.166</t>
  </si>
  <si>
    <t>1992202.0</t>
  </si>
  <si>
    <t>195.93</t>
  </si>
  <si>
    <t>2008571.0</t>
  </si>
  <si>
    <t>197.54</t>
  </si>
  <si>
    <t>2023568.0</t>
  </si>
  <si>
    <t>199.015</t>
  </si>
  <si>
    <t>2040220.0</t>
  </si>
  <si>
    <t>200.653</t>
  </si>
  <si>
    <t>2052270.0</t>
  </si>
  <si>
    <t>201.838</t>
  </si>
  <si>
    <t>2060532.0</t>
  </si>
  <si>
    <t>202.65</t>
  </si>
  <si>
    <t>2076192.0</t>
  </si>
  <si>
    <t>204.19</t>
  </si>
  <si>
    <t>2095137.0</t>
  </si>
  <si>
    <t>206.054</t>
  </si>
  <si>
    <t>2113266.0</t>
  </si>
  <si>
    <t>207.837</t>
  </si>
  <si>
    <t>2130429.0</t>
  </si>
  <si>
    <t>209.525</t>
  </si>
  <si>
    <t>2147890.0</t>
  </si>
  <si>
    <t>211.242</t>
  </si>
  <si>
    <t>2161813.0</t>
  </si>
  <si>
    <t>212.611</t>
  </si>
  <si>
    <t>2171303.0</t>
  </si>
  <si>
    <t>213.544</t>
  </si>
  <si>
    <t>2186985.0</t>
  </si>
  <si>
    <t>215.087</t>
  </si>
  <si>
    <t>2208088.0</t>
  </si>
  <si>
    <t>217.162</t>
  </si>
  <si>
    <t>2229812.0</t>
  </si>
  <si>
    <t>219.299</t>
  </si>
  <si>
    <t>2249785.0</t>
  </si>
  <si>
    <t>221.263</t>
  </si>
  <si>
    <t>2272063.0</t>
  </si>
  <si>
    <t>223.454</t>
  </si>
  <si>
    <t>2288591.0</t>
  </si>
  <si>
    <t>225.079</t>
  </si>
  <si>
    <t>2300687.0</t>
  </si>
  <si>
    <t>226.269</t>
  </si>
  <si>
    <t>2320088.0</t>
  </si>
  <si>
    <t>228.177</t>
  </si>
  <si>
    <t>2343802.0</t>
  </si>
  <si>
    <t>230.509</t>
  </si>
  <si>
    <t>2367667.0</t>
  </si>
  <si>
    <t>232.857</t>
  </si>
  <si>
    <t>2389366.0</t>
  </si>
  <si>
    <t>234.991</t>
  </si>
  <si>
    <t>2411474.0</t>
  </si>
  <si>
    <t>237.165</t>
  </si>
  <si>
    <t>19916.0</t>
  </si>
  <si>
    <t>2427645.0</t>
  </si>
  <si>
    <t>238.755</t>
  </si>
  <si>
    <t>2438739.0</t>
  </si>
  <si>
    <t>239.846</t>
  </si>
  <si>
    <t>2458617.0</t>
  </si>
  <si>
    <t>241.801</t>
  </si>
  <si>
    <t>23821.0</t>
  </si>
  <si>
    <t>2482438.0</t>
  </si>
  <si>
    <t>244.144</t>
  </si>
  <si>
    <t>2505215.0</t>
  </si>
  <si>
    <t>246.384</t>
  </si>
  <si>
    <t>2526557.0</t>
  </si>
  <si>
    <t>248.483</t>
  </si>
  <si>
    <t>2550801.0</t>
  </si>
  <si>
    <t>250.867</t>
  </si>
  <si>
    <t>19904.0</t>
  </si>
  <si>
    <t>2568030.0</t>
  </si>
  <si>
    <t>252.562</t>
  </si>
  <si>
    <t>20055.0</t>
  </si>
  <si>
    <t>2579442.0</t>
  </si>
  <si>
    <t>253.684</t>
  </si>
  <si>
    <t>2599691.0</t>
  </si>
  <si>
    <t>255.676</t>
  </si>
  <si>
    <t>2626242.0</t>
  </si>
  <si>
    <t>258.287</t>
  </si>
  <si>
    <t>20543.0</t>
  </si>
  <si>
    <t>2652552.0</t>
  </si>
  <si>
    <t>260.875</t>
  </si>
  <si>
    <t>2677082.0</t>
  </si>
  <si>
    <t>263.287</t>
  </si>
  <si>
    <t>2701780.0</t>
  </si>
  <si>
    <t>265.716</t>
  </si>
  <si>
    <t>10.425</t>
  </si>
  <si>
    <t>2719373.0</t>
  </si>
  <si>
    <t>267.446</t>
  </si>
  <si>
    <t>21620.0</t>
  </si>
  <si>
    <t>2731259.0</t>
  </si>
  <si>
    <t>268.615</t>
  </si>
  <si>
    <t>2743047.0</t>
  </si>
  <si>
    <t>269.775</t>
  </si>
  <si>
    <t>20479.0</t>
  </si>
  <si>
    <t>71.991</t>
  </si>
  <si>
    <t>2766238.0</t>
  </si>
  <si>
    <t>272.055</t>
  </si>
  <si>
    <t>2795512.0</t>
  </si>
  <si>
    <t>274.934</t>
  </si>
  <si>
    <t>2823258.0</t>
  </si>
  <si>
    <t>277.663</t>
  </si>
  <si>
    <t>2852206.0</t>
  </si>
  <si>
    <t>280.51</t>
  </si>
  <si>
    <t>21489.0</t>
  </si>
  <si>
    <t>2873295.0</t>
  </si>
  <si>
    <t>282.584</t>
  </si>
  <si>
    <t>2886754.0</t>
  </si>
  <si>
    <t>283.908</t>
  </si>
  <si>
    <t>22214.0</t>
  </si>
  <si>
    <t>2910097.0</t>
  </si>
  <si>
    <t>286.204</t>
  </si>
  <si>
    <t>12.982</t>
  </si>
  <si>
    <t>2941510.0</t>
  </si>
  <si>
    <t>289.293</t>
  </si>
  <si>
    <t>25039.0</t>
  </si>
  <si>
    <t>2973644.0</t>
  </si>
  <si>
    <t>292.453</t>
  </si>
  <si>
    <t>25447.0</t>
  </si>
  <si>
    <t>3004790.0</t>
  </si>
  <si>
    <t>295.517</t>
  </si>
  <si>
    <t>3037371.0</t>
  </si>
  <si>
    <t>298.721</t>
  </si>
  <si>
    <t>14.556</t>
  </si>
  <si>
    <t>3061094.0</t>
  </si>
  <si>
    <t>301.054</t>
  </si>
  <si>
    <t>15.244</t>
  </si>
  <si>
    <t>3076200.0</t>
  </si>
  <si>
    <t>302.54</t>
  </si>
  <si>
    <t>16.228</t>
  </si>
  <si>
    <t>3102930.0</t>
  </si>
  <si>
    <t>27548.0</t>
  </si>
  <si>
    <t>3136943.0</t>
  </si>
  <si>
    <t>308.514</t>
  </si>
  <si>
    <t>3170995.0</t>
  </si>
  <si>
    <t>311.863</t>
  </si>
  <si>
    <t>3203860.0</t>
  </si>
  <si>
    <t>315.095</t>
  </si>
  <si>
    <t>28439.0</t>
  </si>
  <si>
    <t>19.473</t>
  </si>
  <si>
    <t>3237564.0</t>
  </si>
  <si>
    <t>318.41</t>
  </si>
  <si>
    <t>28599.0</t>
  </si>
  <si>
    <t>3263443.0</t>
  </si>
  <si>
    <t>320.955</t>
  </si>
  <si>
    <t>28907.0</t>
  </si>
  <si>
    <t>3280897.0</t>
  </si>
  <si>
    <t>322.671</t>
  </si>
  <si>
    <t>29242.0</t>
  </si>
  <si>
    <t>3309147.0</t>
  </si>
  <si>
    <t>325.45</t>
  </si>
  <si>
    <t>36108.0</t>
  </si>
  <si>
    <t>3345255.0</t>
  </si>
  <si>
    <t>329.001</t>
  </si>
  <si>
    <t>3.551</t>
  </si>
  <si>
    <t>29759.0</t>
  </si>
  <si>
    <t>3381864.0</t>
  </si>
  <si>
    <t>332.601</t>
  </si>
  <si>
    <t>30124.0</t>
  </si>
  <si>
    <t>3419095.0</t>
  </si>
  <si>
    <t>336.263</t>
  </si>
  <si>
    <t>3457766.0</t>
  </si>
  <si>
    <t>340.066</t>
  </si>
  <si>
    <t>3489394.0</t>
  </si>
  <si>
    <t>343.177</t>
  </si>
  <si>
    <t>32279.0</t>
  </si>
  <si>
    <t>3512014.0</t>
  </si>
  <si>
    <t>345.401</t>
  </si>
  <si>
    <t>33017.0</t>
  </si>
  <si>
    <t>3542464.0</t>
  </si>
  <si>
    <t>348.396</t>
  </si>
  <si>
    <t>33331.0</t>
  </si>
  <si>
    <t>3583901.0</t>
  </si>
  <si>
    <t>352.471</t>
  </si>
  <si>
    <t>34092.0</t>
  </si>
  <si>
    <t>3625701.0</t>
  </si>
  <si>
    <t>356.582</t>
  </si>
  <si>
    <t>3667727.0</t>
  </si>
  <si>
    <t>360.715</t>
  </si>
  <si>
    <t>35519.0</t>
  </si>
  <si>
    <t>3710314.0</t>
  </si>
  <si>
    <t>364.904</t>
  </si>
  <si>
    <t>36078.0</t>
  </si>
  <si>
    <t>3743800.0</t>
  </si>
  <si>
    <t>368.197</t>
  </si>
  <si>
    <t>3765931.0</t>
  </si>
  <si>
    <t>370.374</t>
  </si>
  <si>
    <t>36274.0</t>
  </si>
  <si>
    <t>3799283.0</t>
  </si>
  <si>
    <t>373.654</t>
  </si>
  <si>
    <t>41083.0</t>
  </si>
  <si>
    <t>3840366.0</t>
  </si>
  <si>
    <t>377.694</t>
  </si>
  <si>
    <t>3884203.0</t>
  </si>
  <si>
    <t>382.006</t>
  </si>
  <si>
    <t>3928622.0</t>
  </si>
  <si>
    <t>386.374</t>
  </si>
  <si>
    <t>37271.0</t>
  </si>
  <si>
    <t>3978237.0</t>
  </si>
  <si>
    <t>391.254</t>
  </si>
  <si>
    <t>4012093.0</t>
  </si>
  <si>
    <t>394.583</t>
  </si>
  <si>
    <t>288.063</t>
  </si>
  <si>
    <t>4035210.0</t>
  </si>
  <si>
    <t>396.857</t>
  </si>
  <si>
    <t>41.896</t>
  </si>
  <si>
    <t>4072707.0</t>
  </si>
  <si>
    <t>400.545</t>
  </si>
  <si>
    <t>4118007.0</t>
  </si>
  <si>
    <t>39663.0</t>
  </si>
  <si>
    <t>48953.0</t>
  </si>
  <si>
    <t>4166960.0</t>
  </si>
  <si>
    <t>409.814</t>
  </si>
  <si>
    <t>40394.0</t>
  </si>
  <si>
    <t>4214566.0</t>
  </si>
  <si>
    <t>414.496</t>
  </si>
  <si>
    <t>40849.0</t>
  </si>
  <si>
    <t>4261189.0</t>
  </si>
  <si>
    <t>419.082</t>
  </si>
  <si>
    <t>40422.0</t>
  </si>
  <si>
    <t>4296063.0</t>
  </si>
  <si>
    <t>422.511</t>
  </si>
  <si>
    <t>40567.0</t>
  </si>
  <si>
    <t>4322203.0</t>
  </si>
  <si>
    <t>425.082</t>
  </si>
  <si>
    <t>40999.0</t>
  </si>
  <si>
    <t>48.978</t>
  </si>
  <si>
    <t>4356032.0</t>
  </si>
  <si>
    <t>428.409</t>
  </si>
  <si>
    <t>4403437.0</t>
  </si>
  <si>
    <t>433.071</t>
  </si>
  <si>
    <t>4450244.0</t>
  </si>
  <si>
    <t>437.675</t>
  </si>
  <si>
    <t>50.748</t>
  </si>
  <si>
    <t>4495080.0</t>
  </si>
  <si>
    <t>442.084</t>
  </si>
  <si>
    <t>4540215.0</t>
  </si>
  <si>
    <t>446.523</t>
  </si>
  <si>
    <t>4571959.0</t>
  </si>
  <si>
    <t>449.645</t>
  </si>
  <si>
    <t>39414.0</t>
  </si>
  <si>
    <t>4588893.0</t>
  </si>
  <si>
    <t>451.311</t>
  </si>
  <si>
    <t>4621176.0</t>
  </si>
  <si>
    <t>454.486</t>
  </si>
  <si>
    <t>37878.0</t>
  </si>
  <si>
    <t>4645312.0</t>
  </si>
  <si>
    <t>456.859</t>
  </si>
  <si>
    <t>34554.0</t>
  </si>
  <si>
    <t>4682592.0</t>
  </si>
  <si>
    <t>460.526</t>
  </si>
  <si>
    <t>4726416.0</t>
  </si>
  <si>
    <t>464.836</t>
  </si>
  <si>
    <t>33048.0</t>
  </si>
  <si>
    <t>4769846.0</t>
  </si>
  <si>
    <t>469.107</t>
  </si>
  <si>
    <t>4797760.0</t>
  </si>
  <si>
    <t>471.853</t>
  </si>
  <si>
    <t>32257.0</t>
  </si>
  <si>
    <t>4813532.0</t>
  </si>
  <si>
    <t>473.404</t>
  </si>
  <si>
    <t>4848498.0</t>
  </si>
  <si>
    <t>476.843</t>
  </si>
  <si>
    <t>32475.0</t>
  </si>
  <si>
    <t>4874589.0</t>
  </si>
  <si>
    <t>479.409</t>
  </si>
  <si>
    <t>4908994.0</t>
  </si>
  <si>
    <t>482.792</t>
  </si>
  <si>
    <t>32343.0</t>
  </si>
  <si>
    <t>4950845.0</t>
  </si>
  <si>
    <t>486.908</t>
  </si>
  <si>
    <t>4990234.0</t>
  </si>
  <si>
    <t>490.782</t>
  </si>
  <si>
    <t>31484.0</t>
  </si>
  <si>
    <t>5018141.0</t>
  </si>
  <si>
    <t>493.527</t>
  </si>
  <si>
    <t>31483.0</t>
  </si>
  <si>
    <t>5035533.0</t>
  </si>
  <si>
    <t>495.237</t>
  </si>
  <si>
    <t>5068241.0</t>
  </si>
  <si>
    <t>498.454</t>
  </si>
  <si>
    <t>31392.0</t>
  </si>
  <si>
    <t>5110224.0</t>
  </si>
  <si>
    <t>502.583</t>
  </si>
  <si>
    <t>33662.0</t>
  </si>
  <si>
    <t>42225.0</t>
  </si>
  <si>
    <t>5152449.0</t>
  </si>
  <si>
    <t>506.736</t>
  </si>
  <si>
    <t>5195160.0</t>
  </si>
  <si>
    <t>510.936</t>
  </si>
  <si>
    <t>5238685.0</t>
  </si>
  <si>
    <t>515.217</t>
  </si>
  <si>
    <t>35493.0</t>
  </si>
  <si>
    <t>5270349.0</t>
  </si>
  <si>
    <t>518.331</t>
  </si>
  <si>
    <t>36030.0</t>
  </si>
  <si>
    <t>47.502</t>
  </si>
  <si>
    <t>5288732.0</t>
  </si>
  <si>
    <t>520.139</t>
  </si>
  <si>
    <t>5329308.0</t>
  </si>
  <si>
    <t>524.129</t>
  </si>
  <si>
    <t>37295.0</t>
  </si>
  <si>
    <t>5382486.0</t>
  </si>
  <si>
    <t>529.359</t>
  </si>
  <si>
    <t>38895.0</t>
  </si>
  <si>
    <t>5441753.0</t>
  </si>
  <si>
    <t>535.188</t>
  </si>
  <si>
    <t>41329.0</t>
  </si>
  <si>
    <t>5475398.0</t>
  </si>
  <si>
    <t>538.497</t>
  </si>
  <si>
    <t>5484202.0</t>
  </si>
  <si>
    <t>539.363</t>
  </si>
  <si>
    <t>5504124.0</t>
  </si>
  <si>
    <t>541.322</t>
  </si>
  <si>
    <t>33396.0</t>
  </si>
  <si>
    <t>5521565.0</t>
  </si>
  <si>
    <t>543.038</t>
  </si>
  <si>
    <t>33262.0</t>
  </si>
  <si>
    <t>34088.0</t>
  </si>
  <si>
    <t>5555653.0</t>
  </si>
  <si>
    <t>546.39</t>
  </si>
  <si>
    <t>5600537.0</t>
  </si>
  <si>
    <t>550.804</t>
  </si>
  <si>
    <t>44546.0</t>
  </si>
  <si>
    <t>5645083.0</t>
  </si>
  <si>
    <t>555.185</t>
  </si>
  <si>
    <t>29047.0</t>
  </si>
  <si>
    <t>5681817.0</t>
  </si>
  <si>
    <t>558.798</t>
  </si>
  <si>
    <t>5695754.0</t>
  </si>
  <si>
    <t>560.169</t>
  </si>
  <si>
    <t>5728465.0</t>
  </si>
  <si>
    <t>563.386</t>
  </si>
  <si>
    <t>32049.0</t>
  </si>
  <si>
    <t>32750.0</t>
  </si>
  <si>
    <t>5749331.0</t>
  </si>
  <si>
    <t>565.438</t>
  </si>
  <si>
    <t>5794406.0</t>
  </si>
  <si>
    <t>569.871</t>
  </si>
  <si>
    <t>34108.0</t>
  </si>
  <si>
    <t>5850129.0</t>
  </si>
  <si>
    <t>575.351</t>
  </si>
  <si>
    <t>5905917.0</t>
  </si>
  <si>
    <t>580.838</t>
  </si>
  <si>
    <t>37262.0</t>
  </si>
  <si>
    <t>61454.0</t>
  </si>
  <si>
    <t>5960753.0</t>
  </si>
  <si>
    <t>586.231</t>
  </si>
  <si>
    <t>39848.0</t>
  </si>
  <si>
    <t>71751.0</t>
  </si>
  <si>
    <t>6016969.0</t>
  </si>
  <si>
    <t>591.76</t>
  </si>
  <si>
    <t>74254.0</t>
  </si>
  <si>
    <t>53.108</t>
  </si>
  <si>
    <t>6060744.0</t>
  </si>
  <si>
    <t>596.065</t>
  </si>
  <si>
    <t>4.668</t>
  </si>
  <si>
    <t>6085724.0</t>
  </si>
  <si>
    <t>598.522</t>
  </si>
  <si>
    <t>48056.0</t>
  </si>
  <si>
    <t>74392.0</t>
  </si>
  <si>
    <t>6133420.0</t>
  </si>
  <si>
    <t>603.213</t>
  </si>
  <si>
    <t>48431.0</t>
  </si>
  <si>
    <t>84861.0</t>
  </si>
  <si>
    <t>84767.0</t>
  </si>
  <si>
    <t>58243.0</t>
  </si>
  <si>
    <t>6191663.0</t>
  </si>
  <si>
    <t>608.941</t>
  </si>
  <si>
    <t>48791.0</t>
  </si>
  <si>
    <t>95743.0</t>
  </si>
  <si>
    <t>95649.0</t>
  </si>
  <si>
    <t>6250524.0</t>
  </si>
  <si>
    <t>614.73</t>
  </si>
  <si>
    <t>109542.0</t>
  </si>
  <si>
    <t>109448.0</t>
  </si>
  <si>
    <t>6310668.0</t>
  </si>
  <si>
    <t>620.645</t>
  </si>
  <si>
    <t>49988.0</t>
  </si>
  <si>
    <t>120692.0</t>
  </si>
  <si>
    <t>120598.0</t>
  </si>
  <si>
    <t>6373175.0</t>
  </si>
  <si>
    <t>626.792</t>
  </si>
  <si>
    <t>128178.0</t>
  </si>
  <si>
    <t>128084.0</t>
  </si>
  <si>
    <t>62.746</t>
  </si>
  <si>
    <t>6423943.0</t>
  </si>
  <si>
    <t>631.785</t>
  </si>
  <si>
    <t>51886.0</t>
  </si>
  <si>
    <t>129713.0</t>
  </si>
  <si>
    <t>129619.0</t>
  </si>
  <si>
    <t>6455142.0</t>
  </si>
  <si>
    <t>634.854</t>
  </si>
  <si>
    <t>52774.0</t>
  </si>
  <si>
    <t>130881.0</t>
  </si>
  <si>
    <t>129626.0</t>
  </si>
  <si>
    <t>8070.0</t>
  </si>
  <si>
    <t>6508343.0</t>
  </si>
  <si>
    <t>640.086</t>
  </si>
  <si>
    <t>53560.0</t>
  </si>
  <si>
    <t>136042.0</t>
  </si>
  <si>
    <t>6580459.0</t>
  </si>
  <si>
    <t>647.178</t>
  </si>
  <si>
    <t>159772.0</t>
  </si>
  <si>
    <t>150855.0</t>
  </si>
  <si>
    <t>6655975.0</t>
  </si>
  <si>
    <t>654.605</t>
  </si>
  <si>
    <t>188705.0</t>
  </si>
  <si>
    <t>170613.0</t>
  </si>
  <si>
    <t>6726793.0</t>
  </si>
  <si>
    <t>661.57</t>
  </si>
  <si>
    <t>221809.0</t>
  </si>
  <si>
    <t>6803850.0</t>
  </si>
  <si>
    <t>669.148</t>
  </si>
  <si>
    <t>248068.0</t>
  </si>
  <si>
    <t>222598.0</t>
  </si>
  <si>
    <t>6866929.0</t>
  </si>
  <si>
    <t>675.352</t>
  </si>
  <si>
    <t>63284.0</t>
  </si>
  <si>
    <t>6.224</t>
  </si>
  <si>
    <t>262862.0</t>
  </si>
  <si>
    <t>233352.0</t>
  </si>
  <si>
    <t>14794.0</t>
  </si>
  <si>
    <t>6905250.0</t>
  </si>
  <si>
    <t>679.121</t>
  </si>
  <si>
    <t>267037.0</t>
  </si>
  <si>
    <t>237010.0</t>
  </si>
  <si>
    <t>19451.0</t>
  </si>
  <si>
    <t>6960808.0</t>
  </si>
  <si>
    <t>684.585</t>
  </si>
  <si>
    <t>7035416.0</t>
  </si>
  <si>
    <t>691.923</t>
  </si>
  <si>
    <t>64994.0</t>
  </si>
  <si>
    <t>6.392</t>
  </si>
  <si>
    <t>274837.0</t>
  </si>
  <si>
    <t>7106968.0</t>
  </si>
  <si>
    <t>698.96</t>
  </si>
  <si>
    <t>64428.0</t>
  </si>
  <si>
    <t>289751.0</t>
  </si>
  <si>
    <t>7176737.0</t>
  </si>
  <si>
    <t>705.821</t>
  </si>
  <si>
    <t>64278.0</t>
  </si>
  <si>
    <t>6.322</t>
  </si>
  <si>
    <t>307342.0</t>
  </si>
  <si>
    <t>68205.0</t>
  </si>
  <si>
    <t>7244942.0</t>
  </si>
  <si>
    <t>712.529</t>
  </si>
  <si>
    <t>327075.0</t>
  </si>
  <si>
    <t>7296442.0</t>
  </si>
  <si>
    <t>61359.0</t>
  </si>
  <si>
    <t>341571.0</t>
  </si>
  <si>
    <t>7322065.0</t>
  </si>
  <si>
    <t>720.114</t>
  </si>
  <si>
    <t>59545.0</t>
  </si>
  <si>
    <t>348109.0</t>
  </si>
  <si>
    <t>280250.0</t>
  </si>
  <si>
    <t>7369434.0</t>
  </si>
  <si>
    <t>724.773</t>
  </si>
  <si>
    <t>4.659</t>
  </si>
  <si>
    <t>58375.0</t>
  </si>
  <si>
    <t>379033.0</t>
  </si>
  <si>
    <t>299021.0</t>
  </si>
  <si>
    <t>80333.0</t>
  </si>
  <si>
    <t>30924.0</t>
  </si>
  <si>
    <t>7427429.0</t>
  </si>
  <si>
    <t>730.477</t>
  </si>
  <si>
    <t>56002.0</t>
  </si>
  <si>
    <t>382586.0</t>
  </si>
  <si>
    <t>300631.0</t>
  </si>
  <si>
    <t>82276.0</t>
  </si>
  <si>
    <t>7480830.0</t>
  </si>
  <si>
    <t>735.728</t>
  </si>
  <si>
    <t>53409.0</t>
  </si>
  <si>
    <t>304300.0</t>
  </si>
  <si>
    <t>87433.0</t>
  </si>
  <si>
    <t>7531214.0</t>
  </si>
  <si>
    <t>740.684</t>
  </si>
  <si>
    <t>50640.0</t>
  </si>
  <si>
    <t>404678.0</t>
  </si>
  <si>
    <t>96556.0</t>
  </si>
  <si>
    <t>13905.0</t>
  </si>
  <si>
    <t>7580839.0</t>
  </si>
  <si>
    <t>745.564</t>
  </si>
  <si>
    <t>47985.0</t>
  </si>
  <si>
    <t>419845.0</t>
  </si>
  <si>
    <t>313669.0</t>
  </si>
  <si>
    <t>106497.0</t>
  </si>
  <si>
    <t>7611195.0</t>
  </si>
  <si>
    <t>748.55</t>
  </si>
  <si>
    <t>434555.0</t>
  </si>
  <si>
    <t>319509.0</t>
  </si>
  <si>
    <t>115367.0</t>
  </si>
  <si>
    <t>7626280.0</t>
  </si>
  <si>
    <t>750.033</t>
  </si>
  <si>
    <t>436371.0</t>
  </si>
  <si>
    <t>320585.0</t>
  </si>
  <si>
    <t>116107.0</t>
  </si>
  <si>
    <t>7661203.0</t>
  </si>
  <si>
    <t>753.468</t>
  </si>
  <si>
    <t>41681.0</t>
  </si>
  <si>
    <t>440670.0</t>
  </si>
  <si>
    <t>323082.0</t>
  </si>
  <si>
    <t>117943.0</t>
  </si>
  <si>
    <t>7699897.0</t>
  </si>
  <si>
    <t>757.273</t>
  </si>
  <si>
    <t>444489.0</t>
  </si>
  <si>
    <t>325459.0</t>
  </si>
  <si>
    <t>119385.0</t>
  </si>
  <si>
    <t>7737518.0</t>
  </si>
  <si>
    <t>760.973</t>
  </si>
  <si>
    <t>36670.0</t>
  </si>
  <si>
    <t>459582.0</t>
  </si>
  <si>
    <t>330048.0</t>
  </si>
  <si>
    <t>129889.0</t>
  </si>
  <si>
    <t>7774865.0</t>
  </si>
  <si>
    <t>764.646</t>
  </si>
  <si>
    <t>34807.0</t>
  </si>
  <si>
    <t>480519.0</t>
  </si>
  <si>
    <t>334466.0</t>
  </si>
  <si>
    <t>146408.0</t>
  </si>
  <si>
    <t>7813617.0</t>
  </si>
  <si>
    <t>768.458</t>
  </si>
  <si>
    <t>33254.0</t>
  </si>
  <si>
    <t>512618.0</t>
  </si>
  <si>
    <t>342039.0</t>
  </si>
  <si>
    <t>170934.0</t>
  </si>
  <si>
    <t>7835100.0</t>
  </si>
  <si>
    <t>770.57</t>
  </si>
  <si>
    <t>549670.0</t>
  </si>
  <si>
    <t>352001.0</t>
  </si>
  <si>
    <t>198024.0</t>
  </si>
  <si>
    <t>37052.0</t>
  </si>
  <si>
    <t>7847200.0</t>
  </si>
  <si>
    <t>771.76</t>
  </si>
  <si>
    <t>567648.0</t>
  </si>
  <si>
    <t>360143.0</t>
  </si>
  <si>
    <t>207860.0</t>
  </si>
  <si>
    <t>7880335.0</t>
  </si>
  <si>
    <t>775.019</t>
  </si>
  <si>
    <t>31305.0</t>
  </si>
  <si>
    <t>581142.0</t>
  </si>
  <si>
    <t>364060.0</t>
  </si>
  <si>
    <t>217721.0</t>
  </si>
  <si>
    <t>7912418.0</t>
  </si>
  <si>
    <t>778.174</t>
  </si>
  <si>
    <t>591907.0</t>
  </si>
  <si>
    <t>369239.0</t>
  </si>
  <si>
    <t>223307.0</t>
  </si>
  <si>
    <t>21060.0</t>
  </si>
  <si>
    <t>7946772.0</t>
  </si>
  <si>
    <t>781.553</t>
  </si>
  <si>
    <t>29893.0</t>
  </si>
  <si>
    <t>608452.0</t>
  </si>
  <si>
    <t>379752.0</t>
  </si>
  <si>
    <t>229339.0</t>
  </si>
  <si>
    <t>21267.0</t>
  </si>
  <si>
    <t>7980757.0</t>
  </si>
  <si>
    <t>784.895</t>
  </si>
  <si>
    <t>630823.0</t>
  </si>
  <si>
    <t>394170.0</t>
  </si>
  <si>
    <t>237292.0</t>
  </si>
  <si>
    <t>21472.0</t>
  </si>
  <si>
    <t>8014644.0</t>
  </si>
  <si>
    <t>788.228</t>
  </si>
  <si>
    <t>28718.0</t>
  </si>
  <si>
    <t>670757.0</t>
  </si>
  <si>
    <t>249996.0</t>
  </si>
  <si>
    <t>39934.0</t>
  </si>
  <si>
    <t>22591.0</t>
  </si>
  <si>
    <t>8036492.0</t>
  </si>
  <si>
    <t>790.377</t>
  </si>
  <si>
    <t>708532.0</t>
  </si>
  <si>
    <t>446221.0</t>
  </si>
  <si>
    <t>262950.0</t>
  </si>
  <si>
    <t>26.418</t>
  </si>
  <si>
    <t>8047346.0</t>
  </si>
  <si>
    <t>791.444</t>
  </si>
  <si>
    <t>727574.0</t>
  </si>
  <si>
    <t>461759.0</t>
  </si>
  <si>
    <t>266454.0</t>
  </si>
  <si>
    <t>8078642.0</t>
  </si>
  <si>
    <t>794.522</t>
  </si>
  <si>
    <t>28330.0</t>
  </si>
  <si>
    <t>735194.0</t>
  </si>
  <si>
    <t>467766.0</t>
  </si>
  <si>
    <t>268661.0</t>
  </si>
  <si>
    <t>58.714</t>
  </si>
  <si>
    <t>8110219.0</t>
  </si>
  <si>
    <t>797.628</t>
  </si>
  <si>
    <t>749234.0</t>
  </si>
  <si>
    <t>480082.0</t>
  </si>
  <si>
    <t>270385.0</t>
  </si>
  <si>
    <t>22475.0</t>
  </si>
  <si>
    <t>8141454.0</t>
  </si>
  <si>
    <t>775654.0</t>
  </si>
  <si>
    <t>504281.0</t>
  </si>
  <si>
    <t>272606.0</t>
  </si>
  <si>
    <t>26420.0</t>
  </si>
  <si>
    <t>8172428.0</t>
  </si>
  <si>
    <t>803.746</t>
  </si>
  <si>
    <t>807254.0</t>
  </si>
  <si>
    <t>532392.0</t>
  </si>
  <si>
    <t>276095.0</t>
  </si>
  <si>
    <t>8205338.0</t>
  </si>
  <si>
    <t>806.983</t>
  </si>
  <si>
    <t>851942.0</t>
  </si>
  <si>
    <t>573988.0</t>
  </si>
  <si>
    <t>279187.0</t>
  </si>
  <si>
    <t>44688.0</t>
  </si>
  <si>
    <t>8225718.0</t>
  </si>
  <si>
    <t>808.987</t>
  </si>
  <si>
    <t>892824.0</t>
  </si>
  <si>
    <t>609414.0</t>
  </si>
  <si>
    <t>284643.0</t>
  </si>
  <si>
    <t>8237157.0</t>
  </si>
  <si>
    <t>810.112</t>
  </si>
  <si>
    <t>27116.0</t>
  </si>
  <si>
    <t>916859.0</t>
  </si>
  <si>
    <t>632164.0</t>
  </si>
  <si>
    <t>285928.0</t>
  </si>
  <si>
    <t>8263796.0</t>
  </si>
  <si>
    <t>812.732</t>
  </si>
  <si>
    <t>933069.0</t>
  </si>
  <si>
    <t>644881.0</t>
  </si>
  <si>
    <t>290048.0</t>
  </si>
  <si>
    <t>8293531.0</t>
  </si>
  <si>
    <t>815.656</t>
  </si>
  <si>
    <t>26187.0</t>
  </si>
  <si>
    <t>949227.0</t>
  </si>
  <si>
    <t>659689.0</t>
  </si>
  <si>
    <t>291398.0</t>
  </si>
  <si>
    <t>8322919.0</t>
  </si>
  <si>
    <t>818.547</t>
  </si>
  <si>
    <t>964949.0</t>
  </si>
  <si>
    <t>673746.0</t>
  </si>
  <si>
    <t>293063.0</t>
  </si>
  <si>
    <t>27042.0</t>
  </si>
  <si>
    <t>39.241</t>
  </si>
  <si>
    <t>8351000.0</t>
  </si>
  <si>
    <t>821.308</t>
  </si>
  <si>
    <t>25510.0</t>
  </si>
  <si>
    <t>993251.0</t>
  </si>
  <si>
    <t>697015.0</t>
  </si>
  <si>
    <t>298096.0</t>
  </si>
  <si>
    <t>28302.0</t>
  </si>
  <si>
    <t>8379636.0</t>
  </si>
  <si>
    <t>824.125</t>
  </si>
  <si>
    <t>24900.0</t>
  </si>
  <si>
    <t>1036301.0</t>
  </si>
  <si>
    <t>734256.0</t>
  </si>
  <si>
    <t>303905.0</t>
  </si>
  <si>
    <t>8399527.0</t>
  </si>
  <si>
    <t>826.081</t>
  </si>
  <si>
    <t>765498.0</t>
  </si>
  <si>
    <t>312512.0</t>
  </si>
  <si>
    <t>39849.0</t>
  </si>
  <si>
    <t>8408923.0</t>
  </si>
  <si>
    <t>827.005</t>
  </si>
  <si>
    <t>24538.0</t>
  </si>
  <si>
    <t>1093307.0</t>
  </si>
  <si>
    <t>778502.0</t>
  </si>
  <si>
    <t>316665.0</t>
  </si>
  <si>
    <t>17157.0</t>
  </si>
  <si>
    <t>8434226.0</t>
  </si>
  <si>
    <t>829.493</t>
  </si>
  <si>
    <t>1106145.0</t>
  </si>
  <si>
    <t>784279.0</t>
  </si>
  <si>
    <t>324116.0</t>
  </si>
  <si>
    <t>8458739.0</t>
  </si>
  <si>
    <t>831.904</t>
  </si>
  <si>
    <t>1117136.0</t>
  </si>
  <si>
    <t>793092.0</t>
  </si>
  <si>
    <t>326294.0</t>
  </si>
  <si>
    <t>23987.0</t>
  </si>
  <si>
    <t>8485366.0</t>
  </si>
  <si>
    <t>834.523</t>
  </si>
  <si>
    <t>1128130.0</t>
  </si>
  <si>
    <t>802180.0</t>
  </si>
  <si>
    <t>328200.0</t>
  </si>
  <si>
    <t>8509679.0</t>
  </si>
  <si>
    <t>836.914</t>
  </si>
  <si>
    <t>1151808.0</t>
  </si>
  <si>
    <t>816860.0</t>
  </si>
  <si>
    <t>337198.0</t>
  </si>
  <si>
    <t>23678.0</t>
  </si>
  <si>
    <t>22651.0</t>
  </si>
  <si>
    <t>102.873</t>
  </si>
  <si>
    <t>8536960.0</t>
  </si>
  <si>
    <t>839.597</t>
  </si>
  <si>
    <t>1186930.0</t>
  </si>
  <si>
    <t>837679.0</t>
  </si>
  <si>
    <t>351501.0</t>
  </si>
  <si>
    <t>35122.0</t>
  </si>
  <si>
    <t>8557976.0</t>
  </si>
  <si>
    <t>841.664</t>
  </si>
  <si>
    <t>22636.0</t>
  </si>
  <si>
    <t>1220620.0</t>
  </si>
  <si>
    <t>857897.0</t>
  </si>
  <si>
    <t>364973.0</t>
  </si>
  <si>
    <t>8567685.0</t>
  </si>
  <si>
    <t>842.619</t>
  </si>
  <si>
    <t>1236918.0</t>
  </si>
  <si>
    <t>868830.0</t>
  </si>
  <si>
    <t>370338.0</t>
  </si>
  <si>
    <t>-10.54</t>
  </si>
  <si>
    <t>8594112.0</t>
  </si>
  <si>
    <t>845.218</t>
  </si>
  <si>
    <t>1254631.0</t>
  </si>
  <si>
    <t>880673.0</t>
  </si>
  <si>
    <t>376550.0</t>
  </si>
  <si>
    <t>8635506.0</t>
  </si>
  <si>
    <t>849.289</t>
  </si>
  <si>
    <t>1279602.0</t>
  </si>
  <si>
    <t>902629.0</t>
  </si>
  <si>
    <t>379565.0</t>
  </si>
  <si>
    <t>24971.0</t>
  </si>
  <si>
    <t>8683608.0</t>
  </si>
  <si>
    <t>854.02</t>
  </si>
  <si>
    <t>28320.0</t>
  </si>
  <si>
    <t>1287107.0</t>
  </si>
  <si>
    <t>904187.0</t>
  </si>
  <si>
    <t>385512.0</t>
  </si>
  <si>
    <t>52896.0</t>
  </si>
  <si>
    <t>8736504.0</t>
  </si>
  <si>
    <t>859.222</t>
  </si>
  <si>
    <t>1321552.0</t>
  </si>
  <si>
    <t>916735.0</t>
  </si>
  <si>
    <t>407409.0</t>
  </si>
  <si>
    <t>34445.0</t>
  </si>
  <si>
    <t>53485.0</t>
  </si>
  <si>
    <t>8789989.0</t>
  </si>
  <si>
    <t>864.482</t>
  </si>
  <si>
    <t>36147.0</t>
  </si>
  <si>
    <t>1366825.0</t>
  </si>
  <si>
    <t>928655.0</t>
  </si>
  <si>
    <t>440762.0</t>
  </si>
  <si>
    <t>8823503.0</t>
  </si>
  <si>
    <t>867.778</t>
  </si>
  <si>
    <t>1411682.0</t>
  </si>
  <si>
    <t>945537.0</t>
  </si>
  <si>
    <t>468737.0</t>
  </si>
  <si>
    <t>27295.0</t>
  </si>
  <si>
    <t>8833757.0</t>
  </si>
  <si>
    <t>868.787</t>
  </si>
  <si>
    <t>1434747.0</t>
  </si>
  <si>
    <t>955692.0</t>
  </si>
  <si>
    <t>481647.0</t>
  </si>
  <si>
    <t>28261.0</t>
  </si>
  <si>
    <t>-9.19</t>
  </si>
  <si>
    <t>8864040.0</t>
  </si>
  <si>
    <t>871.765</t>
  </si>
  <si>
    <t>38561.0</t>
  </si>
  <si>
    <t>1447222.0</t>
  </si>
  <si>
    <t>962926.0</t>
  </si>
  <si>
    <t>487033.0</t>
  </si>
  <si>
    <t>8895240.0</t>
  </si>
  <si>
    <t>874.834</t>
  </si>
  <si>
    <t>37105.0</t>
  </si>
  <si>
    <t>1464948.0</t>
  </si>
  <si>
    <t>973020.0</t>
  </si>
  <si>
    <t>494665.0</t>
  </si>
  <si>
    <t>8924496.0</t>
  </si>
  <si>
    <t>877.711</t>
  </si>
  <si>
    <t>34413.0</t>
  </si>
  <si>
    <t>1487257.0</t>
  </si>
  <si>
    <t>993257.0</t>
  </si>
  <si>
    <t>496737.0</t>
  </si>
  <si>
    <t>8951974.0</t>
  </si>
  <si>
    <t>880.413</t>
  </si>
  <si>
    <t>30781.0</t>
  </si>
  <si>
    <t>1529750.0</t>
  </si>
  <si>
    <t>1032143.0</t>
  </si>
  <si>
    <t>500344.0</t>
  </si>
  <si>
    <t>42493.0</t>
  </si>
  <si>
    <t>29743.0</t>
  </si>
  <si>
    <t>8982121.0</t>
  </si>
  <si>
    <t>883.378</t>
  </si>
  <si>
    <t>1601182.0</t>
  </si>
  <si>
    <t>1099071.0</t>
  </si>
  <si>
    <t>504848.0</t>
  </si>
  <si>
    <t>71432.0</t>
  </si>
  <si>
    <t>33480.0</t>
  </si>
  <si>
    <t>9004279.0</t>
  </si>
  <si>
    <t>885.557</t>
  </si>
  <si>
    <t>1631890.0</t>
  </si>
  <si>
    <t>1127323.0</t>
  </si>
  <si>
    <t>507304.0</t>
  </si>
  <si>
    <t>30708.0</t>
  </si>
  <si>
    <t>9015124.0</t>
  </si>
  <si>
    <t>886.624</t>
  </si>
  <si>
    <t>1695305.0</t>
  </si>
  <si>
    <t>1189220.0</t>
  </si>
  <si>
    <t>508822.0</t>
  </si>
  <si>
    <t>37223.0</t>
  </si>
  <si>
    <t>9045316.0</t>
  </si>
  <si>
    <t>889.593</t>
  </si>
  <si>
    <t>25897.0</t>
  </si>
  <si>
    <t>1726986.0</t>
  </si>
  <si>
    <t>1220685.0</t>
  </si>
  <si>
    <t>509575.0</t>
  </si>
  <si>
    <t>39966.0</t>
  </si>
  <si>
    <t>9074560.0</t>
  </si>
  <si>
    <t>892.469</t>
  </si>
  <si>
    <t>25617.0</t>
  </si>
  <si>
    <t>1750533.0</t>
  </si>
  <si>
    <t>1241604.0</t>
  </si>
  <si>
    <t>512203.0</t>
  </si>
  <si>
    <t>40798.0</t>
  </si>
  <si>
    <t>9103440.0</t>
  </si>
  <si>
    <t>895.31</t>
  </si>
  <si>
    <t>1781480.0</t>
  </si>
  <si>
    <t>1268955.0</t>
  </si>
  <si>
    <t>515799.0</t>
  </si>
  <si>
    <t>42032.0</t>
  </si>
  <si>
    <t>9132182.0</t>
  </si>
  <si>
    <t>898.136</t>
  </si>
  <si>
    <t>1805156.0</t>
  </si>
  <si>
    <t>1282924.0</t>
  </si>
  <si>
    <t>525506.0</t>
  </si>
  <si>
    <t>23676.0</t>
  </si>
  <si>
    <t>9147103.0</t>
  </si>
  <si>
    <t>899.604</t>
  </si>
  <si>
    <t>1888437.0</t>
  </si>
  <si>
    <t>1324157.0</t>
  </si>
  <si>
    <t>567554.0</t>
  </si>
  <si>
    <t>83281.0</t>
  </si>
  <si>
    <t>41036.0</t>
  </si>
  <si>
    <t>9170238.0</t>
  </si>
  <si>
    <t>901.879</t>
  </si>
  <si>
    <t>1923871.0</t>
  </si>
  <si>
    <t>1342835.0</t>
  </si>
  <si>
    <t>584310.0</t>
  </si>
  <si>
    <t>41712.0</t>
  </si>
  <si>
    <t>9182642.0</t>
  </si>
  <si>
    <t>903.099</t>
  </si>
  <si>
    <t>1941805.0</t>
  </si>
  <si>
    <t>1353646.0</t>
  </si>
  <si>
    <t>591433.0</t>
  </si>
  <si>
    <t>17934.0</t>
  </si>
  <si>
    <t>9241888.0</t>
  </si>
  <si>
    <t>908.926</t>
  </si>
  <si>
    <t>1950278.0</t>
  </si>
  <si>
    <t>1359067.0</t>
  </si>
  <si>
    <t>594746.0</t>
  </si>
  <si>
    <t>9305570.0</t>
  </si>
  <si>
    <t>915.189</t>
  </si>
  <si>
    <t>6.263</t>
  </si>
  <si>
    <t>1982923.0</t>
  </si>
  <si>
    <t>1385792.0</t>
  </si>
  <si>
    <t>600666.0</t>
  </si>
  <si>
    <t>32645.0</t>
  </si>
  <si>
    <t>9368908.0</t>
  </si>
  <si>
    <t>921.418</t>
  </si>
  <si>
    <t>37924.0</t>
  </si>
  <si>
    <t>2022641.0</t>
  </si>
  <si>
    <t>1422428.0</t>
  </si>
  <si>
    <t>603748.0</t>
  </si>
  <si>
    <t>39718.0</t>
  </si>
  <si>
    <t>9427197.0</t>
  </si>
  <si>
    <t>927.151</t>
  </si>
  <si>
    <t>5.733</t>
  </si>
  <si>
    <t>42145.0</t>
  </si>
  <si>
    <t>2084489.0</t>
  </si>
  <si>
    <t>1473837.0</t>
  </si>
  <si>
    <t>614187.0</t>
  </si>
  <si>
    <t>61848.0</t>
  </si>
  <si>
    <t>39905.0</t>
  </si>
  <si>
    <t>9487353.0</t>
  </si>
  <si>
    <t>933.067</t>
  </si>
  <si>
    <t>48607.0</t>
  </si>
  <si>
    <t>2154981.0</t>
  </si>
  <si>
    <t>1529323.0</t>
  </si>
  <si>
    <t>629193.0</t>
  </si>
  <si>
    <t>70492.0</t>
  </si>
  <si>
    <t>31800.0</t>
  </si>
  <si>
    <t>9519153.0</t>
  </si>
  <si>
    <t>936.194</t>
  </si>
  <si>
    <t>49845.0</t>
  </si>
  <si>
    <t>2224540.0</t>
  </si>
  <si>
    <t>1586297.0</t>
  </si>
  <si>
    <t>641778.0</t>
  </si>
  <si>
    <t>69559.0</t>
  </si>
  <si>
    <t>42953.0</t>
  </si>
  <si>
    <t>9531995.0</t>
  </si>
  <si>
    <t>937.457</t>
  </si>
  <si>
    <t>2237451.0</t>
  </si>
  <si>
    <t>1597102.0</t>
  </si>
  <si>
    <t>643884.0</t>
  </si>
  <si>
    <t>42235.0</t>
  </si>
  <si>
    <t>-10.72</t>
  </si>
  <si>
    <t>9570790.0</t>
  </si>
  <si>
    <t>941.273</t>
  </si>
  <si>
    <t>46986.0</t>
  </si>
  <si>
    <t>2261008.0</t>
  </si>
  <si>
    <t>1616183.0</t>
  </si>
  <si>
    <t>648848.0</t>
  </si>
  <si>
    <t>44390.0</t>
  </si>
  <si>
    <t>9612274.0</t>
  </si>
  <si>
    <t>945.353</t>
  </si>
  <si>
    <t>43815.0</t>
  </si>
  <si>
    <t>2292992.0</t>
  </si>
  <si>
    <t>1646005.0</t>
  </si>
  <si>
    <t>651010.0</t>
  </si>
  <si>
    <t>9653908.0</t>
  </si>
  <si>
    <t>949.447</t>
  </si>
  <si>
    <t>4.004</t>
  </si>
  <si>
    <t>2337219.0</t>
  </si>
  <si>
    <t>1688452.0</t>
  </si>
  <si>
    <t>652790.0</t>
  </si>
  <si>
    <t>44227.0</t>
  </si>
  <si>
    <t>42082.0</t>
  </si>
  <si>
    <t>9695990.0</t>
  </si>
  <si>
    <t>953.586</t>
  </si>
  <si>
    <t>2400772.0</t>
  </si>
  <si>
    <t>1741112.0</t>
  </si>
  <si>
    <t>663683.0</t>
  </si>
  <si>
    <t>63553.0</t>
  </si>
  <si>
    <t>45183.0</t>
  </si>
  <si>
    <t>9743042.0</t>
  </si>
  <si>
    <t>958.214</t>
  </si>
  <si>
    <t>36527.0</t>
  </si>
  <si>
    <t>2470416.0</t>
  </si>
  <si>
    <t>1800625.0</t>
  </si>
  <si>
    <t>673814.0</t>
  </si>
  <si>
    <t>69644.0</t>
  </si>
  <si>
    <t>45062.0</t>
  </si>
  <si>
    <t>31461.0</t>
  </si>
  <si>
    <t>9774503.0</t>
  </si>
  <si>
    <t>961.308</t>
  </si>
  <si>
    <t>36479.0</t>
  </si>
  <si>
    <t>2538211.0</t>
  </si>
  <si>
    <t>1848465.0</t>
  </si>
  <si>
    <t>693769.0</t>
  </si>
  <si>
    <t>44810.0</t>
  </si>
  <si>
    <t>9788932.0</t>
  </si>
  <si>
    <t>962.727</t>
  </si>
  <si>
    <t>2657029.0</t>
  </si>
  <si>
    <t>1962353.0</t>
  </si>
  <si>
    <t>698699.0</t>
  </si>
  <si>
    <t>118818.0</t>
  </si>
  <si>
    <t>59940.0</t>
  </si>
  <si>
    <t>9867648.0</t>
  </si>
  <si>
    <t>970.468</t>
  </si>
  <si>
    <t>42408.0</t>
  </si>
  <si>
    <t>2741746.0</t>
  </si>
  <si>
    <t>2042238.0</t>
  </si>
  <si>
    <t>704008.0</t>
  </si>
  <si>
    <t>84717.0</t>
  </si>
  <si>
    <t>68677.0</t>
  </si>
  <si>
    <t>9964582.0</t>
  </si>
  <si>
    <t>980.002</t>
  </si>
  <si>
    <t>50330.0</t>
  </si>
  <si>
    <t>2774110.0</t>
  </si>
  <si>
    <t>2063435.0</t>
  </si>
  <si>
    <t>715175.0</t>
  </si>
  <si>
    <t>32364.0</t>
  </si>
  <si>
    <t>68731.0</t>
  </si>
  <si>
    <t>10.818</t>
  </si>
  <si>
    <t>39.044</t>
  </si>
  <si>
    <t>10063326.0</t>
  </si>
  <si>
    <t>989.713</t>
  </si>
  <si>
    <t>58488.0</t>
  </si>
  <si>
    <t>2812323.0</t>
  </si>
  <si>
    <t>2092672.0</t>
  </si>
  <si>
    <t>724151.0</t>
  </si>
  <si>
    <t>67872.0</t>
  </si>
  <si>
    <t>10161389.0</t>
  </si>
  <si>
    <t>999.357</t>
  </si>
  <si>
    <t>2866192.0</t>
  </si>
  <si>
    <t>2122654.0</t>
  </si>
  <si>
    <t>748038.0</t>
  </si>
  <si>
    <t>66489.0</t>
  </si>
  <si>
    <t>10249935.0</t>
  </si>
  <si>
    <t>1008.066</t>
  </si>
  <si>
    <t>72413.0</t>
  </si>
  <si>
    <t>2934000.0</t>
  </si>
  <si>
    <t>2151131.0</t>
  </si>
  <si>
    <t>787369.0</t>
  </si>
  <si>
    <t>66226.0</t>
  </si>
  <si>
    <t>10291321.0</t>
  </si>
  <si>
    <t>1012.136</t>
  </si>
  <si>
    <t>73831.0</t>
  </si>
  <si>
    <t>3011556.0</t>
  </si>
  <si>
    <t>2190752.0</t>
  </si>
  <si>
    <t>825304.0</t>
  </si>
  <si>
    <t>77556.0</t>
  </si>
  <si>
    <t>67621.0</t>
  </si>
  <si>
    <t>10305806.0</t>
  </si>
  <si>
    <t>1013.561</t>
  </si>
  <si>
    <t>73839.0</t>
  </si>
  <si>
    <t>7.262</t>
  </si>
  <si>
    <t>3055169.0</t>
  </si>
  <si>
    <t>2222083.0</t>
  </si>
  <si>
    <t>837586.0</t>
  </si>
  <si>
    <t>43613.0</t>
  </si>
  <si>
    <t>10359270.0</t>
  </si>
  <si>
    <t>1018.819</t>
  </si>
  <si>
    <t>70232.0</t>
  </si>
  <si>
    <t>3092519.0</t>
  </si>
  <si>
    <t>2253543.0</t>
  </si>
  <si>
    <t>844409.0</t>
  </si>
  <si>
    <t>10416722.0</t>
  </si>
  <si>
    <t>1024.469</t>
  </si>
  <si>
    <t>3141418.0</t>
  </si>
  <si>
    <t>2293825.0</t>
  </si>
  <si>
    <t>853026.0</t>
  </si>
  <si>
    <t>48899.0</t>
  </si>
  <si>
    <t>52473.0</t>
  </si>
  <si>
    <t>10470067.0</t>
  </si>
  <si>
    <t>1029.715</t>
  </si>
  <si>
    <t>58106.0</t>
  </si>
  <si>
    <t>3190799.0</t>
  </si>
  <si>
    <t>2333006.0</t>
  </si>
  <si>
    <t>863226.0</t>
  </si>
  <si>
    <t>49381.0</t>
  </si>
  <si>
    <t>10524168.0</t>
  </si>
  <si>
    <t>1035.036</t>
  </si>
  <si>
    <t>3263570.0</t>
  </si>
  <si>
    <t>2386919.0</t>
  </si>
  <si>
    <t>882084.0</t>
  </si>
  <si>
    <t>72771.0</t>
  </si>
  <si>
    <t>10588337.0</t>
  </si>
  <si>
    <t>1041.347</t>
  </si>
  <si>
    <t>48343.0</t>
  </si>
  <si>
    <t>3344377.0</t>
  </si>
  <si>
    <t>2449495.0</t>
  </si>
  <si>
    <t>900315.0</t>
  </si>
  <si>
    <t>80807.0</t>
  </si>
  <si>
    <t>10619791.0</t>
  </si>
  <si>
    <t>1044.441</t>
  </si>
  <si>
    <t>3430680.0</t>
  </si>
  <si>
    <t>2518770.0</t>
  </si>
  <si>
    <t>917343.0</t>
  </si>
  <si>
    <t>86303.0</t>
  </si>
  <si>
    <t>59875.0</t>
  </si>
  <si>
    <t>33.74</t>
  </si>
  <si>
    <t>10636931.0</t>
  </si>
  <si>
    <t>1046.126</t>
  </si>
  <si>
    <t>3482184.0</t>
  </si>
  <si>
    <t>2560830.0</t>
  </si>
  <si>
    <t>926787.0</t>
  </si>
  <si>
    <t>61002.0</t>
  </si>
  <si>
    <t>10688942.0</t>
  </si>
  <si>
    <t>1051.241</t>
  </si>
  <si>
    <t>3529305.0</t>
  </si>
  <si>
    <t>2601246.0</t>
  </si>
  <si>
    <t>935477.0</t>
  </si>
  <si>
    <t>47121.0</t>
  </si>
  <si>
    <t>62398.0</t>
  </si>
  <si>
    <t>10741502.0</t>
  </si>
  <si>
    <t>1056.411</t>
  </si>
  <si>
    <t>46397.0</t>
  </si>
  <si>
    <t>3594365.0</t>
  </si>
  <si>
    <t>2652690.0</t>
  </si>
  <si>
    <t>949093.0</t>
  </si>
  <si>
    <t>49255.0</t>
  </si>
  <si>
    <t>10790757.0</t>
  </si>
  <si>
    <t>1061.255</t>
  </si>
  <si>
    <t>45813.0</t>
  </si>
  <si>
    <t>3671472.0</t>
  </si>
  <si>
    <t>2712888.0</t>
  </si>
  <si>
    <t>966002.0</t>
  </si>
  <si>
    <t>77107.0</t>
  </si>
  <si>
    <t>68668.0</t>
  </si>
  <si>
    <t>10839340.0</t>
  </si>
  <si>
    <t>1066.033</t>
  </si>
  <si>
    <t>45025.0</t>
  </si>
  <si>
    <t>4.428</t>
  </si>
  <si>
    <t>3762401.0</t>
  </si>
  <si>
    <t>2761445.0</t>
  </si>
  <si>
    <t>1008374.0</t>
  </si>
  <si>
    <t>90929.0</t>
  </si>
  <si>
    <t>71262.0</t>
  </si>
  <si>
    <t>10887189.0</t>
  </si>
  <si>
    <t>1070.739</t>
  </si>
  <si>
    <t>42693.0</t>
  </si>
  <si>
    <t>3863425.0</t>
  </si>
  <si>
    <t>2811172.0</t>
  </si>
  <si>
    <t>1059671.0</t>
  </si>
  <si>
    <t>74150.0</t>
  </si>
  <si>
    <t>10918687.0</t>
  </si>
  <si>
    <t>1073.837</t>
  </si>
  <si>
    <t>129.3</t>
  </si>
  <si>
    <t>3967675.0</t>
  </si>
  <si>
    <t>2858604.0</t>
  </si>
  <si>
    <t>1116489.0</t>
  </si>
  <si>
    <t>104250.0</t>
  </si>
  <si>
    <t>10934627.0</t>
  </si>
  <si>
    <t>1075.404</t>
  </si>
  <si>
    <t>42528.0</t>
  </si>
  <si>
    <t>4050160.0</t>
  </si>
  <si>
    <t>2927201.0</t>
  </si>
  <si>
    <t>1130377.0</t>
  </si>
  <si>
    <t>82485.0</t>
  </si>
  <si>
    <t>81139.0</t>
  </si>
  <si>
    <t>10974062.0</t>
  </si>
  <si>
    <t>1079.283</t>
  </si>
  <si>
    <t>4121016.0</t>
  </si>
  <si>
    <t>2985359.0</t>
  </si>
  <si>
    <t>1156540.0</t>
  </si>
  <si>
    <t>70856.0</t>
  </si>
  <si>
    <t>84530.0</t>
  </si>
  <si>
    <t>25.276</t>
  </si>
  <si>
    <t>11015935.0</t>
  </si>
  <si>
    <t>1083.401</t>
  </si>
  <si>
    <t>4199562.0</t>
  </si>
  <si>
    <t>3044220.0</t>
  </si>
  <si>
    <t>1176225.0</t>
  </si>
  <si>
    <t>78546.0</t>
  </si>
  <si>
    <t>86457.0</t>
  </si>
  <si>
    <t>11059748.0</t>
  </si>
  <si>
    <t>1087.71</t>
  </si>
  <si>
    <t>4268873.0</t>
  </si>
  <si>
    <t>3097464.0</t>
  </si>
  <si>
    <t>1192292.0</t>
  </si>
  <si>
    <t>69311.0</t>
  </si>
  <si>
    <t>85343.0</t>
  </si>
  <si>
    <t>11099997.0</t>
  </si>
  <si>
    <t>1091.668</t>
  </si>
  <si>
    <t>3.958</t>
  </si>
  <si>
    <t>37237.0</t>
  </si>
  <si>
    <t>4337272.0</t>
  </si>
  <si>
    <t>3150746.0</t>
  </si>
  <si>
    <t>1207409.0</t>
  </si>
  <si>
    <t>68399.0</t>
  </si>
  <si>
    <t>82124.0</t>
  </si>
  <si>
    <t>11146367.0</t>
  </si>
  <si>
    <t>1096.229</t>
  </si>
  <si>
    <t>37025.0</t>
  </si>
  <si>
    <t>4409769.0</t>
  </si>
  <si>
    <t>3203646.0</t>
  </si>
  <si>
    <t>1227006.0</t>
  </si>
  <si>
    <t>72497.0</t>
  </si>
  <si>
    <t>78049.0</t>
  </si>
  <si>
    <t>11177329.0</t>
  </si>
  <si>
    <t>1099.274</t>
  </si>
  <si>
    <t>36949.0</t>
  </si>
  <si>
    <t>4489610.0</t>
  </si>
  <si>
    <t>3227295.0</t>
  </si>
  <si>
    <t>1283198.0</t>
  </si>
  <si>
    <t>79841.0</t>
  </si>
  <si>
    <t>11193036.0</t>
  </si>
  <si>
    <t>1100.818</t>
  </si>
  <si>
    <t>36916.0</t>
  </si>
  <si>
    <t>4619460.0</t>
  </si>
  <si>
    <t>3233317.0</t>
  </si>
  <si>
    <t>1407026.0</t>
  </si>
  <si>
    <t>129850.0</t>
  </si>
  <si>
    <t>81329.0</t>
  </si>
  <si>
    <t>43293.0</t>
  </si>
  <si>
    <t>11236329.0</t>
  </si>
  <si>
    <t>1105.076</t>
  </si>
  <si>
    <t>37467.0</t>
  </si>
  <si>
    <t>4716961.0</t>
  </si>
  <si>
    <t>3293001.0</t>
  </si>
  <si>
    <t>1464361.0</t>
  </si>
  <si>
    <t>97501.0</t>
  </si>
  <si>
    <t>85135.0</t>
  </si>
  <si>
    <t>11277799.0</t>
  </si>
  <si>
    <t>1109.155</t>
  </si>
  <si>
    <t>37409.0</t>
  </si>
  <si>
    <t>4785431.0</t>
  </si>
  <si>
    <t>3340776.0</t>
  </si>
  <si>
    <t>1485056.0</t>
  </si>
  <si>
    <t>83696.0</t>
  </si>
  <si>
    <t>11322198.0</t>
  </si>
  <si>
    <t>1113.521</t>
  </si>
  <si>
    <t>4864927.0</t>
  </si>
  <si>
    <t>3396711.0</t>
  </si>
  <si>
    <t>1508617.0</t>
  </si>
  <si>
    <t>79496.0</t>
  </si>
  <si>
    <t>85151.0</t>
  </si>
  <si>
    <t>11366775.0</t>
  </si>
  <si>
    <t>1117.905</t>
  </si>
  <si>
    <t>4944223.0</t>
  </si>
  <si>
    <t>3449458.0</t>
  </si>
  <si>
    <t>1535166.0</t>
  </si>
  <si>
    <t>79296.0</t>
  </si>
  <si>
    <t>11412153.0</t>
  </si>
  <si>
    <t>1122.368</t>
  </si>
  <si>
    <t>5026874.0</t>
  </si>
  <si>
    <t>3503865.0</t>
  </si>
  <si>
    <t>1563410.0</t>
  </si>
  <si>
    <t>82651.0</t>
  </si>
  <si>
    <t>88158.0</t>
  </si>
  <si>
    <t>11445713.0</t>
  </si>
  <si>
    <t>1125.669</t>
  </si>
  <si>
    <t>38341.0</t>
  </si>
  <si>
    <t>5112328.0</t>
  </si>
  <si>
    <t>3553205.0</t>
  </si>
  <si>
    <t>1599524.0</t>
  </si>
  <si>
    <t>88960.0</t>
  </si>
  <si>
    <t>11461865.0</t>
  </si>
  <si>
    <t>1127.257</t>
  </si>
  <si>
    <t>38404.0</t>
  </si>
  <si>
    <t>5183394.0</t>
  </si>
  <si>
    <t>3589734.0</t>
  </si>
  <si>
    <t>1634061.0</t>
  </si>
  <si>
    <t>71066.0</t>
  </si>
  <si>
    <t>80562.0</t>
  </si>
  <si>
    <t>-8.45</t>
  </si>
  <si>
    <t>11504545.0</t>
  </si>
  <si>
    <t>1131.455</t>
  </si>
  <si>
    <t>5243752.0</t>
  </si>
  <si>
    <t>3623138.0</t>
  </si>
  <si>
    <t>1696284.0</t>
  </si>
  <si>
    <t>60358.0</t>
  </si>
  <si>
    <t>75256.0</t>
  </si>
  <si>
    <t>11548135.0</t>
  </si>
  <si>
    <t>1135.742</t>
  </si>
  <si>
    <t>5311698.0</t>
  </si>
  <si>
    <t>3666660.0</t>
  </si>
  <si>
    <t>1720708.0</t>
  </si>
  <si>
    <t>11598544.0</t>
  </si>
  <si>
    <t>1140.699</t>
  </si>
  <si>
    <t>39478.0</t>
  </si>
  <si>
    <t>5380500.0</t>
  </si>
  <si>
    <t>3716140.0</t>
  </si>
  <si>
    <t>1740030.0</t>
  </si>
  <si>
    <t>68802.0</t>
  </si>
  <si>
    <t>73653.0</t>
  </si>
  <si>
    <t>36.55</t>
  </si>
  <si>
    <t>11652491.0</t>
  </si>
  <si>
    <t>1146.005</t>
  </si>
  <si>
    <t>5468344.0</t>
  </si>
  <si>
    <t>3760533.0</t>
  </si>
  <si>
    <t>1783481.0</t>
  </si>
  <si>
    <t>87844.0</t>
  </si>
  <si>
    <t>11711766.0</t>
  </si>
  <si>
    <t>1151.835</t>
  </si>
  <si>
    <t>5567363.0</t>
  </si>
  <si>
    <t>3802392.0</t>
  </si>
  <si>
    <t>1840641.0</t>
  </si>
  <si>
    <t>77213.0</t>
  </si>
  <si>
    <t>43319.0</t>
  </si>
  <si>
    <t>11755085.0</t>
  </si>
  <si>
    <t>1156.095</t>
  </si>
  <si>
    <t>44196.0</t>
  </si>
  <si>
    <t>5671121.0</t>
  </si>
  <si>
    <t>3841774.0</t>
  </si>
  <si>
    <t>1905017.0</t>
  </si>
  <si>
    <t>79828.0</t>
  </si>
  <si>
    <t>11775454.0</t>
  </si>
  <si>
    <t>1158.098</t>
  </si>
  <si>
    <t>44798.0</t>
  </si>
  <si>
    <t>5744370.0</t>
  </si>
  <si>
    <t>3875886.0</t>
  </si>
  <si>
    <t>1944154.0</t>
  </si>
  <si>
    <t>73249.0</t>
  </si>
  <si>
    <t>80139.0</t>
  </si>
  <si>
    <t>11825271.0</t>
  </si>
  <si>
    <t>1162.998</t>
  </si>
  <si>
    <t>5805820.0</t>
  </si>
  <si>
    <t>3905156.0</t>
  </si>
  <si>
    <t>2048754.0</t>
  </si>
  <si>
    <t>80295.0</t>
  </si>
  <si>
    <t>11883899.0</t>
  </si>
  <si>
    <t>1168.764</t>
  </si>
  <si>
    <t>5.766</t>
  </si>
  <si>
    <t>5875940.0</t>
  </si>
  <si>
    <t>3937211.0</t>
  </si>
  <si>
    <t>2086819.0</t>
  </si>
  <si>
    <t>11940302.0</t>
  </si>
  <si>
    <t>1174.311</t>
  </si>
  <si>
    <t>48823.0</t>
  </si>
  <si>
    <t>5964696.0</t>
  </si>
  <si>
    <t>3978851.0</t>
  </si>
  <si>
    <t>2133935.0</t>
  </si>
  <si>
    <t>11974819.0</t>
  </si>
  <si>
    <t>1177.706</t>
  </si>
  <si>
    <t>46047.0</t>
  </si>
  <si>
    <t>6054177.0</t>
  </si>
  <si>
    <t>4032041.0</t>
  </si>
  <si>
    <t>2170226.0</t>
  </si>
  <si>
    <t>89481.0</t>
  </si>
  <si>
    <t>12027243.0</t>
  </si>
  <si>
    <t>1182.861</t>
  </si>
  <si>
    <t>6125821.0</t>
  </si>
  <si>
    <t>4073900.0</t>
  </si>
  <si>
    <t>2200011.0</t>
  </si>
  <si>
    <t>71644.0</t>
  </si>
  <si>
    <t>12074910.0</t>
  </si>
  <si>
    <t>1187.549</t>
  </si>
  <si>
    <t>45689.0</t>
  </si>
  <si>
    <t>6216494.0</t>
  </si>
  <si>
    <t>4122947.0</t>
  </si>
  <si>
    <t>2241637.0</t>
  </si>
  <si>
    <t>90673.0</t>
  </si>
  <si>
    <t>77910.0</t>
  </si>
  <si>
    <t>40.55</t>
  </si>
  <si>
    <t>12095822.0</t>
  </si>
  <si>
    <t>1189.606</t>
  </si>
  <si>
    <t>45767.0</t>
  </si>
  <si>
    <t>6297424.0</t>
  </si>
  <si>
    <t>4158777.0</t>
  </si>
  <si>
    <t>2286737.0</t>
  </si>
  <si>
    <t>80930.0</t>
  </si>
  <si>
    <t>79008.0</t>
  </si>
  <si>
    <t>12144627.0</t>
  </si>
  <si>
    <t>1194.406</t>
  </si>
  <si>
    <t>6376228.0</t>
  </si>
  <si>
    <t>4192718.0</t>
  </si>
  <si>
    <t>2403361.0</t>
  </si>
  <si>
    <t>78804.0</t>
  </si>
  <si>
    <t>81487.0</t>
  </si>
  <si>
    <t>12198423.0</t>
  </si>
  <si>
    <t>1199.697</t>
  </si>
  <si>
    <t>44932.0</t>
  </si>
  <si>
    <t>6480443.0</t>
  </si>
  <si>
    <t>4245723.0</t>
  </si>
  <si>
    <t>2454571.0</t>
  </si>
  <si>
    <t>104215.0</t>
  </si>
  <si>
    <t>86358.0</t>
  </si>
  <si>
    <t>30.193</t>
  </si>
  <si>
    <t>12251384.0</t>
  </si>
  <si>
    <t>1204.905</t>
  </si>
  <si>
    <t>6575946.0</t>
  </si>
  <si>
    <t>4307325.0</t>
  </si>
  <si>
    <t>2488472.0</t>
  </si>
  <si>
    <t>95503.0</t>
  </si>
  <si>
    <t>87321.0</t>
  </si>
  <si>
    <t>12278762.0</t>
  </si>
  <si>
    <t>1207.598</t>
  </si>
  <si>
    <t>6675263.0</t>
  </si>
  <si>
    <t>4372702.0</t>
  </si>
  <si>
    <t>2522412.0</t>
  </si>
  <si>
    <t>99317.0</t>
  </si>
  <si>
    <t>12326015.0</t>
  </si>
  <si>
    <t>1212.245</t>
  </si>
  <si>
    <t>4.647</t>
  </si>
  <si>
    <t>6787652.0</t>
  </si>
  <si>
    <t>4446820.0</t>
  </si>
  <si>
    <t>2560683.0</t>
  </si>
  <si>
    <t>112389.0</t>
  </si>
  <si>
    <t>94547.0</t>
  </si>
  <si>
    <t>12365177.0</t>
  </si>
  <si>
    <t>1216.097</t>
  </si>
  <si>
    <t>6844096.0</t>
  </si>
  <si>
    <t>4477574.0</t>
  </si>
  <si>
    <t>2586373.0</t>
  </si>
  <si>
    <t>89657.0</t>
  </si>
  <si>
    <t>12383749.0</t>
  </si>
  <si>
    <t>1217.923</t>
  </si>
  <si>
    <t>41132.0</t>
  </si>
  <si>
    <t>6915119.0</t>
  </si>
  <si>
    <t>4542581.0</t>
  </si>
  <si>
    <t>2592389.0</t>
  </si>
  <si>
    <t>71023.0</t>
  </si>
  <si>
    <t>88242.0</t>
  </si>
  <si>
    <t>44.68</t>
  </si>
  <si>
    <t>12433519.0</t>
  </si>
  <si>
    <t>1222.818</t>
  </si>
  <si>
    <t>41270.0</t>
  </si>
  <si>
    <t>6988112.0</t>
  </si>
  <si>
    <t>4581487.0</t>
  </si>
  <si>
    <t>2674975.0</t>
  </si>
  <si>
    <t>72993.0</t>
  </si>
  <si>
    <t>87412.0</t>
  </si>
  <si>
    <t>12489051.0</t>
  </si>
  <si>
    <t>1228.279</t>
  </si>
  <si>
    <t>41518.0</t>
  </si>
  <si>
    <t>7081281.0</t>
  </si>
  <si>
    <t>4638934.0</t>
  </si>
  <si>
    <t>2710697.0</t>
  </si>
  <si>
    <t>93169.0</t>
  </si>
  <si>
    <t>85834.0</t>
  </si>
  <si>
    <t>12543507.0</t>
  </si>
  <si>
    <t>1233.635</t>
  </si>
  <si>
    <t>41732.0</t>
  </si>
  <si>
    <t>7183699.0</t>
  </si>
  <si>
    <t>4689651.0</t>
  </si>
  <si>
    <t>2762398.0</t>
  </si>
  <si>
    <t>102418.0</t>
  </si>
  <si>
    <t>86822.0</t>
  </si>
  <si>
    <t>12609022.0</t>
  </si>
  <si>
    <t>1240.078</t>
  </si>
  <si>
    <t>6.443</t>
  </si>
  <si>
    <t>47180.0</t>
  </si>
  <si>
    <t>7294735.0</t>
  </si>
  <si>
    <t>4751368.0</t>
  </si>
  <si>
    <t>2811717.0</t>
  </si>
  <si>
    <t>111036.0</t>
  </si>
  <si>
    <t>9.245</t>
  </si>
  <si>
    <t>12684501.0</t>
  </si>
  <si>
    <t>1247.502</t>
  </si>
  <si>
    <t>51212.0</t>
  </si>
  <si>
    <t>7463055.0</t>
  </si>
  <si>
    <t>4849792.0</t>
  </si>
  <si>
    <t>2881613.0</t>
  </si>
  <si>
    <t>168320.0</t>
  </si>
  <si>
    <t>96486.0</t>
  </si>
  <si>
    <t>12731507.0</t>
  </si>
  <si>
    <t>1252.125</t>
  </si>
  <si>
    <t>52333.0</t>
  </si>
  <si>
    <t>7513900.0</t>
  </si>
  <si>
    <t>4873189.0</t>
  </si>
  <si>
    <t>2909061.0</t>
  </si>
  <si>
    <t>50845.0</t>
  </si>
  <si>
    <t>95686.0</t>
  </si>
  <si>
    <t>20739.0</t>
  </si>
  <si>
    <t>12752246.0</t>
  </si>
  <si>
    <t>1254.164</t>
  </si>
  <si>
    <t>7652377.0</t>
  </si>
  <si>
    <t>4920548.0</t>
  </si>
  <si>
    <t>3000179.0</t>
  </si>
  <si>
    <t>138477.0</t>
  </si>
  <si>
    <t>105323.0</t>
  </si>
  <si>
    <t>12808506.0</t>
  </si>
  <si>
    <t>1259.697</t>
  </si>
  <si>
    <t>7721630.0</t>
  </si>
  <si>
    <t>4961231.0</t>
  </si>
  <si>
    <t>3084412.0</t>
  </si>
  <si>
    <t>104788.0</t>
  </si>
  <si>
    <t>12874141.0</t>
  </si>
  <si>
    <t>1266.152</t>
  </si>
  <si>
    <t>6.455</t>
  </si>
  <si>
    <t>55013.0</t>
  </si>
  <si>
    <t>7752741.0</t>
  </si>
  <si>
    <t>4976745.0</t>
  </si>
  <si>
    <t>3100009.0</t>
  </si>
  <si>
    <t>31111.0</t>
  </si>
  <si>
    <t>95923.0</t>
  </si>
  <si>
    <t>12942680.0</t>
  </si>
  <si>
    <t>1272.893</t>
  </si>
  <si>
    <t>6.741</t>
  </si>
  <si>
    <t>7859361.0</t>
  </si>
  <si>
    <t>5031917.0</t>
  </si>
  <si>
    <t>3151457.0</t>
  </si>
  <si>
    <t>106620.0</t>
  </si>
  <si>
    <t>96523.0</t>
  </si>
  <si>
    <t>13007833.0</t>
  </si>
  <si>
    <t>1279.301</t>
  </si>
  <si>
    <t>6.408</t>
  </si>
  <si>
    <t>7969869.0</t>
  </si>
  <si>
    <t>5092563.0</t>
  </si>
  <si>
    <t>3201319.0</t>
  </si>
  <si>
    <t>110508.0</t>
  </si>
  <si>
    <t>96448.0</t>
  </si>
  <si>
    <t>78.38</t>
  </si>
  <si>
    <t>13086008.0</t>
  </si>
  <si>
    <t>1286.989</t>
  </si>
  <si>
    <t>8081255.0</t>
  </si>
  <si>
    <t>5155812.0</t>
  </si>
  <si>
    <t>3249456.0</t>
  </si>
  <si>
    <t>88314.0</t>
  </si>
  <si>
    <t>79.48</t>
  </si>
  <si>
    <t>52991.0</t>
  </si>
  <si>
    <t>13138999.0</t>
  </si>
  <si>
    <t>1292.201</t>
  </si>
  <si>
    <t>58213.0</t>
  </si>
  <si>
    <t>8190882.0</t>
  </si>
  <si>
    <t>5221150.0</t>
  </si>
  <si>
    <t>3293745.0</t>
  </si>
  <si>
    <t>109627.0</t>
  </si>
  <si>
    <t>96712.0</t>
  </si>
  <si>
    <t>13162427.0</t>
  </si>
  <si>
    <t>1294.505</t>
  </si>
  <si>
    <t>58597.0</t>
  </si>
  <si>
    <t>8288966.0</t>
  </si>
  <si>
    <t>5282173.0</t>
  </si>
  <si>
    <t>3330806.0</t>
  </si>
  <si>
    <t>98084.0</t>
  </si>
  <si>
    <t>90941.0</t>
  </si>
  <si>
    <t>13219463.0</t>
  </si>
  <si>
    <t>1300.114</t>
  </si>
  <si>
    <t>8444383.0</t>
  </si>
  <si>
    <t>5382252.0</t>
  </si>
  <si>
    <t>3456634.0</t>
  </si>
  <si>
    <t>155417.0</t>
  </si>
  <si>
    <t>103250.0</t>
  </si>
  <si>
    <t>83.05</t>
  </si>
  <si>
    <t>13282773.0</t>
  </si>
  <si>
    <t>1306.341</t>
  </si>
  <si>
    <t>58376.0</t>
  </si>
  <si>
    <t>8559070.0</t>
  </si>
  <si>
    <t>5444722.0</t>
  </si>
  <si>
    <t>3508851.0</t>
  </si>
  <si>
    <t>114687.0</t>
  </si>
  <si>
    <t>115190.0</t>
  </si>
  <si>
    <t>13349652.0</t>
  </si>
  <si>
    <t>1312.918</t>
  </si>
  <si>
    <t>5.718</t>
  </si>
  <si>
    <t>116796.0</t>
  </si>
  <si>
    <t>13428294.0</t>
  </si>
  <si>
    <t>1320.653</t>
  </si>
  <si>
    <t>60066.0</t>
  </si>
  <si>
    <t>117846.0</t>
  </si>
  <si>
    <t>13514754.0</t>
  </si>
  <si>
    <t>1329.156</t>
  </si>
  <si>
    <t>61249.0</t>
  </si>
  <si>
    <t>13571382.0</t>
  </si>
  <si>
    <t>1334.725</t>
  </si>
  <si>
    <t>61769.0</t>
  </si>
  <si>
    <t>6.075</t>
  </si>
  <si>
    <t>119947.0</t>
  </si>
  <si>
    <t>13597636.0</t>
  </si>
  <si>
    <t>1337.307</t>
  </si>
  <si>
    <t>62173.0</t>
  </si>
  <si>
    <t>6.115</t>
  </si>
  <si>
    <t>62083.0</t>
  </si>
  <si>
    <t>13659719.0</t>
  </si>
  <si>
    <t>1343.413</t>
  </si>
  <si>
    <t>6.106</t>
  </si>
  <si>
    <t>62894.0</t>
  </si>
  <si>
    <t>9266233.0</t>
  </si>
  <si>
    <t>5797933.0</t>
  </si>
  <si>
    <t>3918811.0</t>
  </si>
  <si>
    <t>117407.0</t>
  </si>
  <si>
    <t>13724030.0</t>
  </si>
  <si>
    <t>1349.738</t>
  </si>
  <si>
    <t>63037.0</t>
  </si>
  <si>
    <t>9412601.0</t>
  </si>
  <si>
    <t>5866383.0</t>
  </si>
  <si>
    <t>3996729.0</t>
  </si>
  <si>
    <t>146368.0</t>
  </si>
  <si>
    <t>121933.0</t>
  </si>
  <si>
    <t>13787702.0</t>
  </si>
  <si>
    <t>62579.0</t>
  </si>
  <si>
    <t>9571304.0</t>
  </si>
  <si>
    <t>5934910.0</t>
  </si>
  <si>
    <t>4086905.0</t>
  </si>
  <si>
    <t>158703.0</t>
  </si>
  <si>
    <t>127768.0</t>
  </si>
  <si>
    <t>13860708.0</t>
  </si>
  <si>
    <t>1363.18</t>
  </si>
  <si>
    <t>132338.0</t>
  </si>
  <si>
    <t>13.867</t>
  </si>
  <si>
    <t>13950949.0</t>
  </si>
  <si>
    <t>1372.055</t>
  </si>
  <si>
    <t>62314.0</t>
  </si>
  <si>
    <t>136908.0</t>
  </si>
  <si>
    <t>14007904.0</t>
  </si>
  <si>
    <t>1377.656</t>
  </si>
  <si>
    <t>141478.0</t>
  </si>
  <si>
    <t>14033631.0</t>
  </si>
  <si>
    <t>1380.187</t>
  </si>
  <si>
    <t>146048.0</t>
  </si>
  <si>
    <t>14098293.0</t>
  </si>
  <si>
    <t>1386.546</t>
  </si>
  <si>
    <t>10320562.0</t>
  </si>
  <si>
    <t>6269645.0</t>
  </si>
  <si>
    <t>4576446.0</t>
  </si>
  <si>
    <t>150618.0</t>
  </si>
  <si>
    <t>14167143.0</t>
  </si>
  <si>
    <t>1393.317</t>
  </si>
  <si>
    <t>10438634.0</t>
  </si>
  <si>
    <t>6314304.0</t>
  </si>
  <si>
    <t>4649859.0</t>
  </si>
  <si>
    <t>146576.0</t>
  </si>
  <si>
    <t>14235465.0</t>
  </si>
  <si>
    <t>1400.037</t>
  </si>
  <si>
    <t>63966.0</t>
  </si>
  <si>
    <t>10553917.0</t>
  </si>
  <si>
    <t>6370963.0</t>
  </si>
  <si>
    <t>4708483.0</t>
  </si>
  <si>
    <t>115283.0</t>
  </si>
  <si>
    <t>140373.0</t>
  </si>
  <si>
    <t>17.113</t>
  </si>
  <si>
    <t>76.122</t>
  </si>
  <si>
    <t>76886.0</t>
  </si>
  <si>
    <t>14312351.0</t>
  </si>
  <si>
    <t>1407.598</t>
  </si>
  <si>
    <t>64520.0</t>
  </si>
  <si>
    <t>10674253.0</t>
  </si>
  <si>
    <t>6427354.0</t>
  </si>
  <si>
    <t>4772428.0</t>
  </si>
  <si>
    <t>136157.0</t>
  </si>
  <si>
    <t>14408031.0</t>
  </si>
  <si>
    <t>1417.008</t>
  </si>
  <si>
    <t>65297.0</t>
  </si>
  <si>
    <t>10790577.0</t>
  </si>
  <si>
    <t>6482638.0</t>
  </si>
  <si>
    <t>4833468.0</t>
  </si>
  <si>
    <t>116324.0</t>
  </si>
  <si>
    <t>131367.0</t>
  </si>
  <si>
    <t>106.12</t>
  </si>
  <si>
    <t>62011.0</t>
  </si>
  <si>
    <t>14470042.0</t>
  </si>
  <si>
    <t>1423.107</t>
  </si>
  <si>
    <t>66020.0</t>
  </si>
  <si>
    <t>10906412.0</t>
  </si>
  <si>
    <t>6533611.0</t>
  </si>
  <si>
    <t>4898330.0</t>
  </si>
  <si>
    <t>115835.0</t>
  </si>
  <si>
    <t>28797.0</t>
  </si>
  <si>
    <t>14498839.0</t>
  </si>
  <si>
    <t>1425.939</t>
  </si>
  <si>
    <t>66458.0</t>
  </si>
  <si>
    <t>11004583.0</t>
  </si>
  <si>
    <t>6588771.0</t>
  </si>
  <si>
    <t>4941341.0</t>
  </si>
  <si>
    <t>98171.0</t>
  </si>
  <si>
    <t>119125.0</t>
  </si>
  <si>
    <t>14568458.0</t>
  </si>
  <si>
    <t>1432.786</t>
  </si>
  <si>
    <t>67166.0</t>
  </si>
  <si>
    <t>11087313.0</t>
  </si>
  <si>
    <t>6631134.0</t>
  </si>
  <si>
    <t>5130988.0</t>
  </si>
  <si>
    <t>82730.0</t>
  </si>
  <si>
    <t>109536.0</t>
  </si>
  <si>
    <t>14637520.0</t>
  </si>
  <si>
    <t>1439.578</t>
  </si>
  <si>
    <t>67197.0</t>
  </si>
  <si>
    <t>11187041.0</t>
  </si>
  <si>
    <t>6674762.0</t>
  </si>
  <si>
    <t>5187088.0</t>
  </si>
  <si>
    <t>99728.0</t>
  </si>
  <si>
    <t>106915.0</t>
  </si>
  <si>
    <t>110.02</t>
  </si>
  <si>
    <t>14703503.0</t>
  </si>
  <si>
    <t>1446.068</t>
  </si>
  <si>
    <t>66863.0</t>
  </si>
  <si>
    <t>6.576</t>
  </si>
  <si>
    <t>11286180.0</t>
  </si>
  <si>
    <t>6719753.0</t>
  </si>
  <si>
    <t>5241236.0</t>
  </si>
  <si>
    <t>99139.0</t>
  </si>
  <si>
    <t>10288.0</t>
  </si>
  <si>
    <t>14779001.0</t>
  </si>
  <si>
    <t>1453.493</t>
  </si>
  <si>
    <t>66664.0</t>
  </si>
  <si>
    <t>11382050.0</t>
  </si>
  <si>
    <t>6757099.0</t>
  </si>
  <si>
    <t>5299760.0</t>
  </si>
  <si>
    <t>95870.0</t>
  </si>
  <si>
    <t>14873862.0</t>
  </si>
  <si>
    <t>1462.822</t>
  </si>
  <si>
    <t>66547.0</t>
  </si>
  <si>
    <t>6.545</t>
  </si>
  <si>
    <t>11484470.0</t>
  </si>
  <si>
    <t>6801335.0</t>
  </si>
  <si>
    <t>5357944.0</t>
  </si>
  <si>
    <t>102420.0</t>
  </si>
  <si>
    <t>99128.0</t>
  </si>
  <si>
    <t>112.95</t>
  </si>
  <si>
    <t>14933873.0</t>
  </si>
  <si>
    <t>1468.724</t>
  </si>
  <si>
    <t>66262.0</t>
  </si>
  <si>
    <t>11587136.0</t>
  </si>
  <si>
    <t>6843616.0</t>
  </si>
  <si>
    <t>5418329.0</t>
  </si>
  <si>
    <t>102666.0</t>
  </si>
  <si>
    <t>97246.0</t>
  </si>
  <si>
    <t>113.96</t>
  </si>
  <si>
    <t>14960880.0</t>
  </si>
  <si>
    <t>1471.38</t>
  </si>
  <si>
    <t>66006.0</t>
  </si>
  <si>
    <t>6.492</t>
  </si>
  <si>
    <t>11680961.0</t>
  </si>
  <si>
    <t>6881895.0</t>
  </si>
  <si>
    <t>5473875.0</t>
  </si>
  <si>
    <t>93825.0</t>
  </si>
  <si>
    <t>96625.0</t>
  </si>
  <si>
    <t>114.88</t>
  </si>
  <si>
    <t>67.68</t>
  </si>
  <si>
    <t>15029087.0</t>
  </si>
  <si>
    <t>1478.088</t>
  </si>
  <si>
    <t>65804.0</t>
  </si>
  <si>
    <t>11755682.0</t>
  </si>
  <si>
    <t>6907950.0</t>
  </si>
  <si>
    <t>5687045.0</t>
  </si>
  <si>
    <t>95481.0</t>
  </si>
  <si>
    <t>67.94</t>
  </si>
  <si>
    <t>15090784.0</t>
  </si>
  <si>
    <t>1484.156</t>
  </si>
  <si>
    <t>64752.0</t>
  </si>
  <si>
    <t>11842024.0</t>
  </si>
  <si>
    <t>6933592.0</t>
  </si>
  <si>
    <t>5747745.0</t>
  </si>
  <si>
    <t>93569.0</t>
  </si>
  <si>
    <t>15151363.0</t>
  </si>
  <si>
    <t>1490.114</t>
  </si>
  <si>
    <t>11927645.0</t>
  </si>
  <si>
    <t>6961508.0</t>
  </si>
  <si>
    <t>5805450.0</t>
  </si>
  <si>
    <t>85621.0</t>
  </si>
  <si>
    <t>91638.0</t>
  </si>
  <si>
    <t>15224054.0</t>
  </si>
  <si>
    <t>1497.263</t>
  </si>
  <si>
    <t>7.149</t>
  </si>
  <si>
    <t>63579.0</t>
  </si>
  <si>
    <t>12014957.0</t>
  </si>
  <si>
    <t>6989582.0</t>
  </si>
  <si>
    <t>5864688.0</t>
  </si>
  <si>
    <t>90415.0</t>
  </si>
  <si>
    <t>118.17</t>
  </si>
  <si>
    <t>15317138.0</t>
  </si>
  <si>
    <t>1506.418</t>
  </si>
  <si>
    <t>63325.0</t>
  </si>
  <si>
    <t>12102756.0</t>
  </si>
  <si>
    <t>7019297.0</t>
  </si>
  <si>
    <t>5922772.0</t>
  </si>
  <si>
    <t>87799.0</t>
  </si>
  <si>
    <t>88327.0</t>
  </si>
  <si>
    <t>119.03</t>
  </si>
  <si>
    <t>15381301.0</t>
  </si>
  <si>
    <t>1512.728</t>
  </si>
  <si>
    <t>63918.0</t>
  </si>
  <si>
    <t>12196179.0</t>
  </si>
  <si>
    <t>7053073.0</t>
  </si>
  <si>
    <t>5982419.0</t>
  </si>
  <si>
    <t>93423.0</t>
  </si>
  <si>
    <t>119.95</t>
  </si>
  <si>
    <t>15405794.0</t>
  </si>
  <si>
    <t>1515.137</t>
  </si>
  <si>
    <t>85341.0</t>
  </si>
  <si>
    <t>15465420.0</t>
  </si>
  <si>
    <t>1521.001</t>
  </si>
  <si>
    <t>62333.0</t>
  </si>
  <si>
    <t>12360511.0</t>
  </si>
  <si>
    <t>7115226.0</t>
  </si>
  <si>
    <t>6217839.0</t>
  </si>
  <si>
    <t>86404.0</t>
  </si>
  <si>
    <t>121.56</t>
  </si>
  <si>
    <t>15521368.0</t>
  </si>
  <si>
    <t>1526.503</t>
  </si>
  <si>
    <t>12446767.0</t>
  </si>
  <si>
    <t>7141515.0</t>
  </si>
  <si>
    <t>6277806.0</t>
  </si>
  <si>
    <t>86256.0</t>
  </si>
  <si>
    <t>86392.0</t>
  </si>
  <si>
    <t>122.41</t>
  </si>
  <si>
    <t>15576501.0</t>
  </si>
  <si>
    <t>1531.926</t>
  </si>
  <si>
    <t>5.422</t>
  </si>
  <si>
    <t>60734.0</t>
  </si>
  <si>
    <t>5.973</t>
  </si>
  <si>
    <t>12531938.0</t>
  </si>
  <si>
    <t>7169509.0</t>
  </si>
  <si>
    <t>6334983.0</t>
  </si>
  <si>
    <t>85171.0</t>
  </si>
  <si>
    <t>86328.0</t>
  </si>
  <si>
    <t>123.25</t>
  </si>
  <si>
    <t>70.51</t>
  </si>
  <si>
    <t>15639080.0</t>
  </si>
  <si>
    <t>1538.08</t>
  </si>
  <si>
    <t>59289.0</t>
  </si>
  <si>
    <t>12637860.0</t>
  </si>
  <si>
    <t>7215894.0</t>
  </si>
  <si>
    <t>6394520.0</t>
  </si>
  <si>
    <t>105922.0</t>
  </si>
  <si>
    <t>70.97</t>
  </si>
  <si>
    <t>85.17</t>
  </si>
  <si>
    <t>15723293.0</t>
  </si>
  <si>
    <t>1546.362</t>
  </si>
  <si>
    <t>8.282</t>
  </si>
  <si>
    <t>58022.0</t>
  </si>
  <si>
    <t>12740348.0</t>
  </si>
  <si>
    <t>7253372.0</t>
  </si>
  <si>
    <t>6459530.0</t>
  </si>
  <si>
    <t>102488.0</t>
  </si>
  <si>
    <t>91085.0</t>
  </si>
  <si>
    <t>15780859.0</t>
  </si>
  <si>
    <t>1552.024</t>
  </si>
  <si>
    <t>57080.0</t>
  </si>
  <si>
    <t>12841230.0</t>
  </si>
  <si>
    <t>7293564.0</t>
  </si>
  <si>
    <t>6520220.0</t>
  </si>
  <si>
    <t>92150.0</t>
  </si>
  <si>
    <t>64.13</t>
  </si>
  <si>
    <t>142.21</t>
  </si>
  <si>
    <t>15805037.0</t>
  </si>
  <si>
    <t>1554.402</t>
  </si>
  <si>
    <t>57035.0</t>
  </si>
  <si>
    <t>12928716.0</t>
  </si>
  <si>
    <t>7328653.0</t>
  </si>
  <si>
    <t>6572617.0</t>
  </si>
  <si>
    <t>87486.0</t>
  </si>
  <si>
    <t>92910.0</t>
  </si>
  <si>
    <t>127.15</t>
  </si>
  <si>
    <t>15865745.0</t>
  </si>
  <si>
    <t>1560.372</t>
  </si>
  <si>
    <t>57189.0</t>
  </si>
  <si>
    <t>12998024.0</t>
  </si>
  <si>
    <t>7361863.0</t>
  </si>
  <si>
    <t>6759451.0</t>
  </si>
  <si>
    <t>91073.0</t>
  </si>
  <si>
    <t>15922777.0</t>
  </si>
  <si>
    <t>1565.981</t>
  </si>
  <si>
    <t>57344.0</t>
  </si>
  <si>
    <t>13084414.0</t>
  </si>
  <si>
    <t>7411928.0</t>
  </si>
  <si>
    <t>6795776.0</t>
  </si>
  <si>
    <t>91092.0</t>
  </si>
  <si>
    <t>128.68</t>
  </si>
  <si>
    <t>15976242.0</t>
  </si>
  <si>
    <t>1571.239</t>
  </si>
  <si>
    <t>57106.0</t>
  </si>
  <si>
    <t>13185218.0</t>
  </si>
  <si>
    <t>7474959.0</t>
  </si>
  <si>
    <t>6833549.0</t>
  </si>
  <si>
    <t>100804.0</t>
  </si>
  <si>
    <t>93326.0</t>
  </si>
  <si>
    <t>73.52</t>
  </si>
  <si>
    <t>16037936.0</t>
  </si>
  <si>
    <t>1577.307</t>
  </si>
  <si>
    <t>56979.0</t>
  </si>
  <si>
    <t>13277830.0</t>
  </si>
  <si>
    <t>7536062.0</t>
  </si>
  <si>
    <t>6865058.0</t>
  </si>
  <si>
    <t>91424.0</t>
  </si>
  <si>
    <t>130.59</t>
  </si>
  <si>
    <t>16120741.0</t>
  </si>
  <si>
    <t>1585.451</t>
  </si>
  <si>
    <t>56778.0</t>
  </si>
  <si>
    <t>13369033.0</t>
  </si>
  <si>
    <t>7582137.0</t>
  </si>
  <si>
    <t>6910186.0</t>
  </si>
  <si>
    <t>91203.0</t>
  </si>
  <si>
    <t>89812.0</t>
  </si>
  <si>
    <t>131.48</t>
  </si>
  <si>
    <t>58670.0</t>
  </si>
  <si>
    <t>16179411.0</t>
  </si>
  <si>
    <t>1591.221</t>
  </si>
  <si>
    <t>56936.0</t>
  </si>
  <si>
    <t>13487401.0</t>
  </si>
  <si>
    <t>7660569.0</t>
  </si>
  <si>
    <t>118368.0</t>
  </si>
  <si>
    <t>16204267.0</t>
  </si>
  <si>
    <t>1593.665</t>
  </si>
  <si>
    <t>57033.0</t>
  </si>
  <si>
    <t>13591120.0</t>
  </si>
  <si>
    <t>7759550.0</t>
  </si>
  <si>
    <t>6954860.0</t>
  </si>
  <si>
    <t>103719.0</t>
  </si>
  <si>
    <t>94629.0</t>
  </si>
  <si>
    <t>16267302.0</t>
  </si>
  <si>
    <t>1599.865</t>
  </si>
  <si>
    <t>13664822.0</t>
  </si>
  <si>
    <t>7818460.0</t>
  </si>
  <si>
    <t>7162997.0</t>
  </si>
  <si>
    <t>16324178.0</t>
  </si>
  <si>
    <t>1605.458</t>
  </si>
  <si>
    <t>57343.0</t>
  </si>
  <si>
    <t>13763370.0</t>
  </si>
  <si>
    <t>7885602.0</t>
  </si>
  <si>
    <t>7194403.0</t>
  </si>
  <si>
    <t>98548.0</t>
  </si>
  <si>
    <t>96994.0</t>
  </si>
  <si>
    <t>135.36</t>
  </si>
  <si>
    <t>16379698.0</t>
  </si>
  <si>
    <t>1610.919</t>
  </si>
  <si>
    <t>57637.0</t>
  </si>
  <si>
    <t>5.669</t>
  </si>
  <si>
    <t>13844187.0</t>
  </si>
  <si>
    <t>7940710.0</t>
  </si>
  <si>
    <t>7220112.0</t>
  </si>
  <si>
    <t>80817.0</t>
  </si>
  <si>
    <t>16439424.0</t>
  </si>
  <si>
    <t>1616.793</t>
  </si>
  <si>
    <t>57355.0</t>
  </si>
  <si>
    <t>13923795.0</t>
  </si>
  <si>
    <t>8001576.0</t>
  </si>
  <si>
    <t>7238854.0</t>
  </si>
  <si>
    <t>79608.0</t>
  </si>
  <si>
    <t>92281.0</t>
  </si>
  <si>
    <t>78.69</t>
  </si>
  <si>
    <t>16517210.0</t>
  </si>
  <si>
    <t>1624.443</t>
  </si>
  <si>
    <t>13998390.0</t>
  </si>
  <si>
    <t>8060829.0</t>
  </si>
  <si>
    <t>7254196.0</t>
  </si>
  <si>
    <t>74595.0</t>
  </si>
  <si>
    <t>89908.0</t>
  </si>
  <si>
    <t>16569753.0</t>
  </si>
  <si>
    <t>1629.61</t>
  </si>
  <si>
    <t>55763.0</t>
  </si>
  <si>
    <t>14078404.0</t>
  </si>
  <si>
    <t>8116463.0</t>
  </si>
  <si>
    <t>7278576.0</t>
  </si>
  <si>
    <t>80014.0</t>
  </si>
  <si>
    <t>84429.0</t>
  </si>
  <si>
    <t>138.46</t>
  </si>
  <si>
    <t>79.82</t>
  </si>
  <si>
    <t>69.631</t>
  </si>
  <si>
    <t>16592131.0</t>
  </si>
  <si>
    <t>1631.811</t>
  </si>
  <si>
    <t>14206938.0</t>
  </si>
  <si>
    <t>8242652.0</t>
  </si>
  <si>
    <t>7280921.0</t>
  </si>
  <si>
    <t>128534.0</t>
  </si>
  <si>
    <t>87974.0</t>
  </si>
  <si>
    <t>16649606.0</t>
  </si>
  <si>
    <t>1637.464</t>
  </si>
  <si>
    <t>14265563.0</t>
  </si>
  <si>
    <t>8289760.0</t>
  </si>
  <si>
    <t>7448290.0</t>
  </si>
  <si>
    <t>16699757.0</t>
  </si>
  <si>
    <t>1642.396</t>
  </si>
  <si>
    <t>4.932</t>
  </si>
  <si>
    <t>53654.0</t>
  </si>
  <si>
    <t>14335059.0</t>
  </si>
  <si>
    <t>8344664.0</t>
  </si>
  <si>
    <t>7462882.0</t>
  </si>
  <si>
    <t>69496.0</t>
  </si>
  <si>
    <t>16751100.0</t>
  </si>
  <si>
    <t>1647.446</t>
  </si>
  <si>
    <t>14395624.0</t>
  </si>
  <si>
    <t>8391796.0</t>
  </si>
  <si>
    <t>7476315.0</t>
  </si>
  <si>
    <t>60565.0</t>
  </si>
  <si>
    <t>141.58</t>
  </si>
  <si>
    <t>16805076.0</t>
  </si>
  <si>
    <t>1652.754</t>
  </si>
  <si>
    <t>14459766.0</t>
  </si>
  <si>
    <t>8440488.0</t>
  </si>
  <si>
    <t>7491765.0</t>
  </si>
  <si>
    <t>64142.0</t>
  </si>
  <si>
    <t>76567.0</t>
  </si>
  <si>
    <t>83.01</t>
  </si>
  <si>
    <t>16876752.0</t>
  </si>
  <si>
    <t>1659.803</t>
  </si>
  <si>
    <t>51363.0</t>
  </si>
  <si>
    <t>14515080.0</t>
  </si>
  <si>
    <t>7506349.0</t>
  </si>
  <si>
    <t>55314.0</t>
  </si>
  <si>
    <t>73813.0</t>
  </si>
  <si>
    <t>142.75</t>
  </si>
  <si>
    <t>16926834.0</t>
  </si>
  <si>
    <t>1664.729</t>
  </si>
  <si>
    <t>51012.0</t>
  </si>
  <si>
    <t>14575080.0</t>
  </si>
  <si>
    <t>8518488.0</t>
  </si>
  <si>
    <t>7529079.0</t>
  </si>
  <si>
    <t>70954.0</t>
  </si>
  <si>
    <t>143.34</t>
  </si>
  <si>
    <t>16948403.0</t>
  </si>
  <si>
    <t>1666.85</t>
  </si>
  <si>
    <t>50896.0</t>
  </si>
  <si>
    <t>14653925.0</t>
  </si>
  <si>
    <t>8593551.0</t>
  </si>
  <si>
    <t>7532861.0</t>
  </si>
  <si>
    <t>78845.0</t>
  </si>
  <si>
    <t>63855.0</t>
  </si>
  <si>
    <t>144.12</t>
  </si>
  <si>
    <t>14.654</t>
  </si>
  <si>
    <t>55852.0</t>
  </si>
  <si>
    <t>17004255.0</t>
  </si>
  <si>
    <t>1672.343</t>
  </si>
  <si>
    <t>5.493</t>
  </si>
  <si>
    <t>50664.0</t>
  </si>
  <si>
    <t>14698399.0</t>
  </si>
  <si>
    <t>8624846.0</t>
  </si>
  <si>
    <t>7626618.0</t>
  </si>
  <si>
    <t>61834.0</t>
  </si>
  <si>
    <t>144.56</t>
  </si>
  <si>
    <t>84.82</t>
  </si>
  <si>
    <t>17055465.0</t>
  </si>
  <si>
    <t>1677.379</t>
  </si>
  <si>
    <t>14753232.0</t>
  </si>
  <si>
    <t>8655841.0</t>
  </si>
  <si>
    <t>7650456.0</t>
  </si>
  <si>
    <t>59739.0</t>
  </si>
  <si>
    <t>85.13</t>
  </si>
  <si>
    <t>75.24</t>
  </si>
  <si>
    <t>17104302.0</t>
  </si>
  <si>
    <t>1682.182</t>
  </si>
  <si>
    <t>14804003.0</t>
  </si>
  <si>
    <t>8679640.0</t>
  </si>
  <si>
    <t>7677428.0</t>
  </si>
  <si>
    <t>50771.0</t>
  </si>
  <si>
    <t>58340.0</t>
  </si>
  <si>
    <t>17153567.0</t>
  </si>
  <si>
    <t>1687.028</t>
  </si>
  <si>
    <t>49784.0</t>
  </si>
  <si>
    <t>14858117.0</t>
  </si>
  <si>
    <t>8699659.0</t>
  </si>
  <si>
    <t>7711523.0</t>
  </si>
  <si>
    <t>56907.0</t>
  </si>
  <si>
    <t>85.56</t>
  </si>
  <si>
    <t>17218748.0</t>
  </si>
  <si>
    <t>1693.438</t>
  </si>
  <si>
    <t>48857.0</t>
  </si>
  <si>
    <t>14907667.0</t>
  </si>
  <si>
    <t>8723585.0</t>
  </si>
  <si>
    <t>7737147.0</t>
  </si>
  <si>
    <t>49550.0</t>
  </si>
  <si>
    <t>56084.0</t>
  </si>
  <si>
    <t>146.61</t>
  </si>
  <si>
    <t>76.09</t>
  </si>
  <si>
    <t>17259745.0</t>
  </si>
  <si>
    <t>1697.47</t>
  </si>
  <si>
    <t>59187.0</t>
  </si>
  <si>
    <t>17278537.0</t>
  </si>
  <si>
    <t>1699.318</t>
  </si>
  <si>
    <t>47162.0</t>
  </si>
  <si>
    <t>15071105.0</t>
  </si>
  <si>
    <t>8759507.0</t>
  </si>
  <si>
    <t>7864663.0</t>
  </si>
  <si>
    <t>59597.0</t>
  </si>
  <si>
    <t>148.22</t>
  </si>
  <si>
    <t>86.15</t>
  </si>
  <si>
    <t>17325686.0</t>
  </si>
  <si>
    <t>1703.955</t>
  </si>
  <si>
    <t>15128558.0</t>
  </si>
  <si>
    <t>8770838.0</t>
  </si>
  <si>
    <t>7957337.0</t>
  </si>
  <si>
    <t>57453.0</t>
  </si>
  <si>
    <t>148.79</t>
  </si>
  <si>
    <t>17372347.0</t>
  </si>
  <si>
    <t>1708.544</t>
  </si>
  <si>
    <t>15175378.0</t>
  </si>
  <si>
    <t>8782891.0</t>
  </si>
  <si>
    <t>7992104.0</t>
  </si>
  <si>
    <t>46820.0</t>
  </si>
  <si>
    <t>149.25</t>
  </si>
  <si>
    <t>86.38</t>
  </si>
  <si>
    <t>17425739.0</t>
  </si>
  <si>
    <t>1713.795</t>
  </si>
  <si>
    <t>45920.0</t>
  </si>
  <si>
    <t>15216986.0</t>
  </si>
  <si>
    <t>8794040.0</t>
  </si>
  <si>
    <t>8022563.0</t>
  </si>
  <si>
    <t>41608.0</t>
  </si>
  <si>
    <t>58998.0</t>
  </si>
  <si>
    <t>17487984.0</t>
  </si>
  <si>
    <t>1719.917</t>
  </si>
  <si>
    <t>47774.0</t>
  </si>
  <si>
    <t>15257812.0</t>
  </si>
  <si>
    <t>8803945.0</t>
  </si>
  <si>
    <t>8053484.0</t>
  </si>
  <si>
    <t>40826.0</t>
  </si>
  <si>
    <t>17565780.0</t>
  </si>
  <si>
    <t>1727.568</t>
  </si>
  <si>
    <t>49576.0</t>
  </si>
  <si>
    <t>15299393.0</t>
  </si>
  <si>
    <t>8815721.0</t>
  </si>
  <si>
    <t>8083289.0</t>
  </si>
  <si>
    <t>55961.0</t>
  </si>
  <si>
    <t>17607207.0</t>
  </si>
  <si>
    <t>1731.642</t>
  </si>
  <si>
    <t>49637.0</t>
  </si>
  <si>
    <t>15340257.0</t>
  </si>
  <si>
    <t>8826723.0</t>
  </si>
  <si>
    <t>8113151.0</t>
  </si>
  <si>
    <t>40864.0</t>
  </si>
  <si>
    <t>150.87</t>
  </si>
  <si>
    <t>86.81</t>
  </si>
  <si>
    <t>17624476.0</t>
  </si>
  <si>
    <t>1733.341</t>
  </si>
  <si>
    <t>15465939.0</t>
  </si>
  <si>
    <t>8836546.0</t>
  </si>
  <si>
    <t>8229010.0</t>
  </si>
  <si>
    <t>125682.0</t>
  </si>
  <si>
    <t>152.11</t>
  </si>
  <si>
    <t>17693662.0</t>
  </si>
  <si>
    <t>1740.145</t>
  </si>
  <si>
    <t>15505668.0</t>
  </si>
  <si>
    <t>8841259.0</t>
  </si>
  <si>
    <t>8280983.0</t>
  </si>
  <si>
    <t>53873.0</t>
  </si>
  <si>
    <t>17763916.0</t>
  </si>
  <si>
    <t>1747.055</t>
  </si>
  <si>
    <t>55938.0</t>
  </si>
  <si>
    <t>15561109.0</t>
  </si>
  <si>
    <t>8851100.0</t>
  </si>
  <si>
    <t>8326583.0</t>
  </si>
  <si>
    <t>55104.0</t>
  </si>
  <si>
    <t>153.04</t>
  </si>
  <si>
    <t>81.89</t>
  </si>
  <si>
    <t>17835605.0</t>
  </si>
  <si>
    <t>1754.105</t>
  </si>
  <si>
    <t>58552.0</t>
  </si>
  <si>
    <t>55064.0</t>
  </si>
  <si>
    <t>17902227.0</t>
  </si>
  <si>
    <t>1760.657</t>
  </si>
  <si>
    <t>68799.0</t>
  </si>
  <si>
    <t>17971026.0</t>
  </si>
  <si>
    <t>1767.423</t>
  </si>
  <si>
    <t>55099.0</t>
  </si>
  <si>
    <t>18007442.0</t>
  </si>
  <si>
    <t>1771.005</t>
  </si>
  <si>
    <t>57176.0</t>
  </si>
  <si>
    <t>55164.0</t>
  </si>
  <si>
    <t>15809057.0</t>
  </si>
  <si>
    <t>8889941.0</t>
  </si>
  <si>
    <t>8546688.0</t>
  </si>
  <si>
    <t>87.43</t>
  </si>
  <si>
    <t>15843836.0</t>
  </si>
  <si>
    <t>8899821.0</t>
  </si>
  <si>
    <t>8560589.0</t>
  </si>
  <si>
    <t>155.82</t>
  </si>
  <si>
    <t>84.19</t>
  </si>
  <si>
    <t>15868983.0</t>
  </si>
  <si>
    <t>8906055.0</t>
  </si>
  <si>
    <t>8579502.0</t>
  </si>
  <si>
    <t>25147.0</t>
  </si>
  <si>
    <t>156.07</t>
  </si>
  <si>
    <t>84.38</t>
  </si>
  <si>
    <t>QAT</t>
  </si>
  <si>
    <t>Qatar</t>
  </si>
  <si>
    <t>6.442</t>
  </si>
  <si>
    <t>26260.0</t>
  </si>
  <si>
    <t>8.961</t>
  </si>
  <si>
    <t>28413.0</t>
  </si>
  <si>
    <t>9.696</t>
  </si>
  <si>
    <t>10.903</t>
  </si>
  <si>
    <t>35757.0</t>
  </si>
  <si>
    <t>41818.0</t>
  </si>
  <si>
    <t>43144.0</t>
  </si>
  <si>
    <t>14.722</t>
  </si>
  <si>
    <t>15.471</t>
  </si>
  <si>
    <t>16.755</t>
  </si>
  <si>
    <t>17.344</t>
  </si>
  <si>
    <t>54484.0</t>
  </si>
  <si>
    <t>18.592</t>
  </si>
  <si>
    <t>56381.0</t>
  </si>
  <si>
    <t>19.904</t>
  </si>
  <si>
    <t>62538.0</t>
  </si>
  <si>
    <t>64620.0</t>
  </si>
  <si>
    <t>22.051</t>
  </si>
  <si>
    <t>22.769</t>
  </si>
  <si>
    <t>70012.0</t>
  </si>
  <si>
    <t>73457.0</t>
  </si>
  <si>
    <t>25.066</t>
  </si>
  <si>
    <t>75888.0</t>
  </si>
  <si>
    <t>25.896</t>
  </si>
  <si>
    <t>79705.0</t>
  </si>
  <si>
    <t>27.198</t>
  </si>
  <si>
    <t>82289.0</t>
  </si>
  <si>
    <t>29.247</t>
  </si>
  <si>
    <t>88607.0</t>
  </si>
  <si>
    <t>30.236</t>
  </si>
  <si>
    <t>91415.0</t>
  </si>
  <si>
    <t>31.194</t>
  </si>
  <si>
    <t>94500.0</t>
  </si>
  <si>
    <t>32.247</t>
  </si>
  <si>
    <t>-10.03</t>
  </si>
  <si>
    <t>97726.0</t>
  </si>
  <si>
    <t>33.348</t>
  </si>
  <si>
    <t>101728.0</t>
  </si>
  <si>
    <t>34.713</t>
  </si>
  <si>
    <t>104435.0</t>
  </si>
  <si>
    <t>109762.0</t>
  </si>
  <si>
    <t>37.455</t>
  </si>
  <si>
    <t>112963.0</t>
  </si>
  <si>
    <t>116495.0</t>
  </si>
  <si>
    <t>39.752</t>
  </si>
  <si>
    <t>120458.0</t>
  </si>
  <si>
    <t>41.105</t>
  </si>
  <si>
    <t>124554.0</t>
  </si>
  <si>
    <t>42.502</t>
  </si>
  <si>
    <t>127769.0</t>
  </si>
  <si>
    <t>43.599</t>
  </si>
  <si>
    <t>131044.0</t>
  </si>
  <si>
    <t>44.717</t>
  </si>
  <si>
    <t>135294.0</t>
  </si>
  <si>
    <t>46.167</t>
  </si>
  <si>
    <t>139127.0</t>
  </si>
  <si>
    <t>47.475</t>
  </si>
  <si>
    <t>143938.0</t>
  </si>
  <si>
    <t>148173.0</t>
  </si>
  <si>
    <t>50.562</t>
  </si>
  <si>
    <t>157570.0</t>
  </si>
  <si>
    <t>53.769</t>
  </si>
  <si>
    <t>161695.0</t>
  </si>
  <si>
    <t>55.176</t>
  </si>
  <si>
    <t>166182.0</t>
  </si>
  <si>
    <t>56.707</t>
  </si>
  <si>
    <t>58.159</t>
  </si>
  <si>
    <t>175482.0</t>
  </si>
  <si>
    <t>59.881</t>
  </si>
  <si>
    <t>180642.0</t>
  </si>
  <si>
    <t>61.642</t>
  </si>
  <si>
    <t>184794.0</t>
  </si>
  <si>
    <t>63.058</t>
  </si>
  <si>
    <t>188143.0</t>
  </si>
  <si>
    <t>64.201</t>
  </si>
  <si>
    <t>192484.0</t>
  </si>
  <si>
    <t>65.682</t>
  </si>
  <si>
    <t>196411.0</t>
  </si>
  <si>
    <t>67.022</t>
  </si>
  <si>
    <t>207033.0</t>
  </si>
  <si>
    <t>70.647</t>
  </si>
  <si>
    <t>212897.0</t>
  </si>
  <si>
    <t>217988.0</t>
  </si>
  <si>
    <t>222069.0</t>
  </si>
  <si>
    <t>75.778</t>
  </si>
  <si>
    <t>225919.0</t>
  </si>
  <si>
    <t>77.092</t>
  </si>
  <si>
    <t>231098.0</t>
  </si>
  <si>
    <t>78.859</t>
  </si>
  <si>
    <t>236437.0</t>
  </si>
  <si>
    <t>80.681</t>
  </si>
  <si>
    <t>241086.0</t>
  </si>
  <si>
    <t>82.267</t>
  </si>
  <si>
    <t>246362.0</t>
  </si>
  <si>
    <t>84.068</t>
  </si>
  <si>
    <t>251391.0</t>
  </si>
  <si>
    <t>85.784</t>
  </si>
  <si>
    <t>255533.0</t>
  </si>
  <si>
    <t>87.197</t>
  </si>
  <si>
    <t>259646.0</t>
  </si>
  <si>
    <t>88.601</t>
  </si>
  <si>
    <t>265035.0</t>
  </si>
  <si>
    <t>90.439</t>
  </si>
  <si>
    <t>269964.0</t>
  </si>
  <si>
    <t>274793.0</t>
  </si>
  <si>
    <t>93.769</t>
  </si>
  <si>
    <t>280655.0</t>
  </si>
  <si>
    <t>95.77</t>
  </si>
  <si>
    <t>286830.0</t>
  </si>
  <si>
    <t>97.877</t>
  </si>
  <si>
    <t>290714.0</t>
  </si>
  <si>
    <t>99.202</t>
  </si>
  <si>
    <t>295338.0</t>
  </si>
  <si>
    <t>100.78</t>
  </si>
  <si>
    <t>300499.0</t>
  </si>
  <si>
    <t>102.541</t>
  </si>
  <si>
    <t>304801.0</t>
  </si>
  <si>
    <t>104.009</t>
  </si>
  <si>
    <t>309670.0</t>
  </si>
  <si>
    <t>105.671</t>
  </si>
  <si>
    <t>313501.0</t>
  </si>
  <si>
    <t>106.978</t>
  </si>
  <si>
    <t>317694.0</t>
  </si>
  <si>
    <t>108.409</t>
  </si>
  <si>
    <t>320792.0</t>
  </si>
  <si>
    <t>109.466</t>
  </si>
  <si>
    <t>324570.0</t>
  </si>
  <si>
    <t>328941.0</t>
  </si>
  <si>
    <t>112.246</t>
  </si>
  <si>
    <t>333172.0</t>
  </si>
  <si>
    <t>337496.0</t>
  </si>
  <si>
    <t>115.166</t>
  </si>
  <si>
    <t>341914.0</t>
  </si>
  <si>
    <t>116.673</t>
  </si>
  <si>
    <t>345691.0</t>
  </si>
  <si>
    <t>117.962</t>
  </si>
  <si>
    <t>349153.0</t>
  </si>
  <si>
    <t>119.144</t>
  </si>
  <si>
    <t>352659.0</t>
  </si>
  <si>
    <t>120.34</t>
  </si>
  <si>
    <t>356832.0</t>
  </si>
  <si>
    <t>121.764</t>
  </si>
  <si>
    <t>360502.0</t>
  </si>
  <si>
    <t>123.016</t>
  </si>
  <si>
    <t>366095.0</t>
  </si>
  <si>
    <t>124.925</t>
  </si>
  <si>
    <t>372005.0</t>
  </si>
  <si>
    <t>126.941</t>
  </si>
  <si>
    <t>376881.0</t>
  </si>
  <si>
    <t>128.605</t>
  </si>
  <si>
    <t>381434.0</t>
  </si>
  <si>
    <t>130.159</t>
  </si>
  <si>
    <t>386111.0</t>
  </si>
  <si>
    <t>131.755</t>
  </si>
  <si>
    <t>390997.0</t>
  </si>
  <si>
    <t>133.422</t>
  </si>
  <si>
    <t>396199.0</t>
  </si>
  <si>
    <t>135.197</t>
  </si>
  <si>
    <t>400767.0</t>
  </si>
  <si>
    <t>136.756</t>
  </si>
  <si>
    <t>404868.0</t>
  </si>
  <si>
    <t>138.155</t>
  </si>
  <si>
    <t>409119.0</t>
  </si>
  <si>
    <t>139.606</t>
  </si>
  <si>
    <t>412682.0</t>
  </si>
  <si>
    <t>140.822</t>
  </si>
  <si>
    <t>416327.0</t>
  </si>
  <si>
    <t>420649.0</t>
  </si>
  <si>
    <t>143.541</t>
  </si>
  <si>
    <t>424858.0</t>
  </si>
  <si>
    <t>144.977</t>
  </si>
  <si>
    <t>146.957</t>
  </si>
  <si>
    <t>435584.0</t>
  </si>
  <si>
    <t>438990.0</t>
  </si>
  <si>
    <t>441700.0</t>
  </si>
  <si>
    <t>150.724</t>
  </si>
  <si>
    <t>446036.0</t>
  </si>
  <si>
    <t>152.203</t>
  </si>
  <si>
    <t>451168.0</t>
  </si>
  <si>
    <t>153.955</t>
  </si>
  <si>
    <t>455798.0</t>
  </si>
  <si>
    <t>155.535</t>
  </si>
  <si>
    <t>459323.0</t>
  </si>
  <si>
    <t>464674.0</t>
  </si>
  <si>
    <t>158.563</t>
  </si>
  <si>
    <t>469000.0</t>
  </si>
  <si>
    <t>160.04</t>
  </si>
  <si>
    <t>472442.0</t>
  </si>
  <si>
    <t>161.214</t>
  </si>
  <si>
    <t>477194.0</t>
  </si>
  <si>
    <t>162.836</t>
  </si>
  <si>
    <t>481930.0</t>
  </si>
  <si>
    <t>164.452</t>
  </si>
  <si>
    <t>487435.0</t>
  </si>
  <si>
    <t>166.33</t>
  </si>
  <si>
    <t>492569.0</t>
  </si>
  <si>
    <t>168.082</t>
  </si>
  <si>
    <t>495377.0</t>
  </si>
  <si>
    <t>169.04</t>
  </si>
  <si>
    <t>498666.0</t>
  </si>
  <si>
    <t>170.163</t>
  </si>
  <si>
    <t>500536.0</t>
  </si>
  <si>
    <t>170.801</t>
  </si>
  <si>
    <t>502792.0</t>
  </si>
  <si>
    <t>171.571</t>
  </si>
  <si>
    <t>172.375</t>
  </si>
  <si>
    <t>508079.0</t>
  </si>
  <si>
    <t>173.375</t>
  </si>
  <si>
    <t>511000.0</t>
  </si>
  <si>
    <t>174.372</t>
  </si>
  <si>
    <t>513930.0</t>
  </si>
  <si>
    <t>175.371</t>
  </si>
  <si>
    <t>516825.0</t>
  </si>
  <si>
    <t>176.359</t>
  </si>
  <si>
    <t>520360.0</t>
  </si>
  <si>
    <t>177.566</t>
  </si>
  <si>
    <t>524466.0</t>
  </si>
  <si>
    <t>178.967</t>
  </si>
  <si>
    <t>529289.0</t>
  </si>
  <si>
    <t>180.612</t>
  </si>
  <si>
    <t>533995.0</t>
  </si>
  <si>
    <t>182.218</t>
  </si>
  <si>
    <t>538602.0</t>
  </si>
  <si>
    <t>183.79</t>
  </si>
  <si>
    <t>542518.0</t>
  </si>
  <si>
    <t>185.127</t>
  </si>
  <si>
    <t>546285.0</t>
  </si>
  <si>
    <t>186.412</t>
  </si>
  <si>
    <t>551273.0</t>
  </si>
  <si>
    <t>188.114</t>
  </si>
  <si>
    <t>555970.0</t>
  </si>
  <si>
    <t>189.717</t>
  </si>
  <si>
    <t>560990.0</t>
  </si>
  <si>
    <t>191.43</t>
  </si>
  <si>
    <t>566013.0</t>
  </si>
  <si>
    <t>193.144</t>
  </si>
  <si>
    <t>572273.0</t>
  </si>
  <si>
    <t>195.28</t>
  </si>
  <si>
    <t>577122.0</t>
  </si>
  <si>
    <t>196.935</t>
  </si>
  <si>
    <t>584123.0</t>
  </si>
  <si>
    <t>199.324</t>
  </si>
  <si>
    <t>589920.0</t>
  </si>
  <si>
    <t>201.302</t>
  </si>
  <si>
    <t>594215.0</t>
  </si>
  <si>
    <t>202.767</t>
  </si>
  <si>
    <t>599447.0</t>
  </si>
  <si>
    <t>204.553</t>
  </si>
  <si>
    <t>604112.0</t>
  </si>
  <si>
    <t>206.145</t>
  </si>
  <si>
    <t>609258.0</t>
  </si>
  <si>
    <t>207.901</t>
  </si>
  <si>
    <t>614354.0</t>
  </si>
  <si>
    <t>209.64</t>
  </si>
  <si>
    <t>620128.0</t>
  </si>
  <si>
    <t>211.61</t>
  </si>
  <si>
    <t>624609.0</t>
  </si>
  <si>
    <t>213.139</t>
  </si>
  <si>
    <t>629831.0</t>
  </si>
  <si>
    <t>214.921</t>
  </si>
  <si>
    <t>634745.0</t>
  </si>
  <si>
    <t>216.598</t>
  </si>
  <si>
    <t>639742.0</t>
  </si>
  <si>
    <t>218.303</t>
  </si>
  <si>
    <t>644904.0</t>
  </si>
  <si>
    <t>650248.0</t>
  </si>
  <si>
    <t>221.888</t>
  </si>
  <si>
    <t>654973.0</t>
  </si>
  <si>
    <t>223.5</t>
  </si>
  <si>
    <t>660008.0</t>
  </si>
  <si>
    <t>225.218</t>
  </si>
  <si>
    <t>663648.0</t>
  </si>
  <si>
    <t>226.461</t>
  </si>
  <si>
    <t>667936.0</t>
  </si>
  <si>
    <t>227.924</t>
  </si>
  <si>
    <t>672099.0</t>
  </si>
  <si>
    <t>229.344</t>
  </si>
  <si>
    <t>676170.0</t>
  </si>
  <si>
    <t>230.733</t>
  </si>
  <si>
    <t>680633.0</t>
  </si>
  <si>
    <t>232.256</t>
  </si>
  <si>
    <t>685839.0</t>
  </si>
  <si>
    <t>234.033</t>
  </si>
  <si>
    <t>691031.0</t>
  </si>
  <si>
    <t>235.805</t>
  </si>
  <si>
    <t>695427.0</t>
  </si>
  <si>
    <t>237.305</t>
  </si>
  <si>
    <t>239.006</t>
  </si>
  <si>
    <t>704982.0</t>
  </si>
  <si>
    <t>240.565</t>
  </si>
  <si>
    <t>709132.0</t>
  </si>
  <si>
    <t>241.981</t>
  </si>
  <si>
    <t>243.705</t>
  </si>
  <si>
    <t>719057.0</t>
  </si>
  <si>
    <t>245.368</t>
  </si>
  <si>
    <t>724077.0</t>
  </si>
  <si>
    <t>247.081</t>
  </si>
  <si>
    <t>729545.0</t>
  </si>
  <si>
    <t>248.947</t>
  </si>
  <si>
    <t>734141.0</t>
  </si>
  <si>
    <t>250.515</t>
  </si>
  <si>
    <t>739091.0</t>
  </si>
  <si>
    <t>252.204</t>
  </si>
  <si>
    <t>745130.0</t>
  </si>
  <si>
    <t>254.265</t>
  </si>
  <si>
    <t>751104.0</t>
  </si>
  <si>
    <t>256.304</t>
  </si>
  <si>
    <t>755365.0</t>
  </si>
  <si>
    <t>257.758</t>
  </si>
  <si>
    <t>760267.0</t>
  </si>
  <si>
    <t>259.43</t>
  </si>
  <si>
    <t>764925.0</t>
  </si>
  <si>
    <t>261.02</t>
  </si>
  <si>
    <t>770213.0</t>
  </si>
  <si>
    <t>262.824</t>
  </si>
  <si>
    <t>775914.0</t>
  </si>
  <si>
    <t>264.77</t>
  </si>
  <si>
    <t>781128.0</t>
  </si>
  <si>
    <t>266.549</t>
  </si>
  <si>
    <t>786224.0</t>
  </si>
  <si>
    <t>268.288</t>
  </si>
  <si>
    <t>791424.0</t>
  </si>
  <si>
    <t>270.062</t>
  </si>
  <si>
    <t>795768.0</t>
  </si>
  <si>
    <t>271.545</t>
  </si>
  <si>
    <t>273.166</t>
  </si>
  <si>
    <t>805365.0</t>
  </si>
  <si>
    <t>274.819</t>
  </si>
  <si>
    <t>810027.0</t>
  </si>
  <si>
    <t>276.41</t>
  </si>
  <si>
    <t>815021.0</t>
  </si>
  <si>
    <t>278.114</t>
  </si>
  <si>
    <t>820368.0</t>
  </si>
  <si>
    <t>279.939</t>
  </si>
  <si>
    <t>825511.0</t>
  </si>
  <si>
    <t>281.694</t>
  </si>
  <si>
    <t>831941.0</t>
  </si>
  <si>
    <t>283.888</t>
  </si>
  <si>
    <t>837486.0</t>
  </si>
  <si>
    <t>285.78</t>
  </si>
  <si>
    <t>6079.0</t>
  </si>
  <si>
    <t>843565.0</t>
  </si>
  <si>
    <t>287.855</t>
  </si>
  <si>
    <t>849738.0</t>
  </si>
  <si>
    <t>289.961</t>
  </si>
  <si>
    <t>291.809</t>
  </si>
  <si>
    <t>861236.0</t>
  </si>
  <si>
    <t>293.885</t>
  </si>
  <si>
    <t>869857.0</t>
  </si>
  <si>
    <t>296.826</t>
  </si>
  <si>
    <t>877342.0</t>
  </si>
  <si>
    <t>299.381</t>
  </si>
  <si>
    <t>886186.0</t>
  </si>
  <si>
    <t>892934.0</t>
  </si>
  <si>
    <t>899439.0</t>
  </si>
  <si>
    <t>306.921</t>
  </si>
  <si>
    <t>908883.0</t>
  </si>
  <si>
    <t>310.144</t>
  </si>
  <si>
    <t>918548.0</t>
  </si>
  <si>
    <t>313.442</t>
  </si>
  <si>
    <t>927580.0</t>
  </si>
  <si>
    <t>316.524</t>
  </si>
  <si>
    <t>944018.0</t>
  </si>
  <si>
    <t>322.133</t>
  </si>
  <si>
    <t>950031.0</t>
  </si>
  <si>
    <t>324.185</t>
  </si>
  <si>
    <t>960075.0</t>
  </si>
  <si>
    <t>327.612</t>
  </si>
  <si>
    <t>965389.0</t>
  </si>
  <si>
    <t>329.425</t>
  </si>
  <si>
    <t>971199.0</t>
  </si>
  <si>
    <t>331.408</t>
  </si>
  <si>
    <t>975530.0</t>
  </si>
  <si>
    <t>332.886</t>
  </si>
  <si>
    <t>979011.0</t>
  </si>
  <si>
    <t>334.074</t>
  </si>
  <si>
    <t>984312.0</t>
  </si>
  <si>
    <t>335.883</t>
  </si>
  <si>
    <t>989992.0</t>
  </si>
  <si>
    <t>337.821</t>
  </si>
  <si>
    <t>995459.0</t>
  </si>
  <si>
    <t>339.686</t>
  </si>
  <si>
    <t>1001488.0</t>
  </si>
  <si>
    <t>341.744</t>
  </si>
  <si>
    <t>1007050.0</t>
  </si>
  <si>
    <t>343.642</t>
  </si>
  <si>
    <t>1011047.0</t>
  </si>
  <si>
    <t>345.006</t>
  </si>
  <si>
    <t>1015828.0</t>
  </si>
  <si>
    <t>346.637</t>
  </si>
  <si>
    <t>1021116.0</t>
  </si>
  <si>
    <t>348.441</t>
  </si>
  <si>
    <t>1025505.0</t>
  </si>
  <si>
    <t>349.939</t>
  </si>
  <si>
    <t>1030640.0</t>
  </si>
  <si>
    <t>351.691</t>
  </si>
  <si>
    <t>1035940.0</t>
  </si>
  <si>
    <t>1040710.0</t>
  </si>
  <si>
    <t>355.128</t>
  </si>
  <si>
    <t>1044873.0</t>
  </si>
  <si>
    <t>356.548</t>
  </si>
  <si>
    <t>1048828.0</t>
  </si>
  <si>
    <t>357.898</t>
  </si>
  <si>
    <t>1053841.0</t>
  </si>
  <si>
    <t>359.608</t>
  </si>
  <si>
    <t>1058418.0</t>
  </si>
  <si>
    <t>361.17</t>
  </si>
  <si>
    <t>1063055.0</t>
  </si>
  <si>
    <t>362.753</t>
  </si>
  <si>
    <t>1067758.0</t>
  </si>
  <si>
    <t>364.357</t>
  </si>
  <si>
    <t>1072110.0</t>
  </si>
  <si>
    <t>365.842</t>
  </si>
  <si>
    <t>1080568.0</t>
  </si>
  <si>
    <t>368.729</t>
  </si>
  <si>
    <t>1084762.0</t>
  </si>
  <si>
    <t>370.16</t>
  </si>
  <si>
    <t>1088913.0</t>
  </si>
  <si>
    <t>371.576</t>
  </si>
  <si>
    <t>1092622.0</t>
  </si>
  <si>
    <t>372.842</t>
  </si>
  <si>
    <t>1097377.0</t>
  </si>
  <si>
    <t>1100989.0</t>
  </si>
  <si>
    <t>375.697</t>
  </si>
  <si>
    <t>1104866.0</t>
  </si>
  <si>
    <t>377.02</t>
  </si>
  <si>
    <t>1108078.0</t>
  </si>
  <si>
    <t>378.116</t>
  </si>
  <si>
    <t>1112430.0</t>
  </si>
  <si>
    <t>379.601</t>
  </si>
  <si>
    <t>-14.42</t>
  </si>
  <si>
    <t>1116081.0</t>
  </si>
  <si>
    <t>380.847</t>
  </si>
  <si>
    <t>1120706.0</t>
  </si>
  <si>
    <t>382.425</t>
  </si>
  <si>
    <t>1125668.0</t>
  </si>
  <si>
    <t>384.118</t>
  </si>
  <si>
    <t>1129685.0</t>
  </si>
  <si>
    <t>385.489</t>
  </si>
  <si>
    <t>1133075.0</t>
  </si>
  <si>
    <t>386.646</t>
  </si>
  <si>
    <t>1136425.0</t>
  </si>
  <si>
    <t>387.789</t>
  </si>
  <si>
    <t>1140455.0</t>
  </si>
  <si>
    <t>389.164</t>
  </si>
  <si>
    <t>1144984.0</t>
  </si>
  <si>
    <t>390.71</t>
  </si>
  <si>
    <t>1149684.0</t>
  </si>
  <si>
    <t>392.313</t>
  </si>
  <si>
    <t>1154919.0</t>
  </si>
  <si>
    <t>394.1</t>
  </si>
  <si>
    <t>1159766.0</t>
  </si>
  <si>
    <t>395.754</t>
  </si>
  <si>
    <t>1163120.0</t>
  </si>
  <si>
    <t>1167017.0</t>
  </si>
  <si>
    <t>398.228</t>
  </si>
  <si>
    <t>1171929.0</t>
  </si>
  <si>
    <t>399.904</t>
  </si>
  <si>
    <t>1175833.0</t>
  </si>
  <si>
    <t>401.236</t>
  </si>
  <si>
    <t>1180038.0</t>
  </si>
  <si>
    <t>402.671</t>
  </si>
  <si>
    <t>1185304.0</t>
  </si>
  <si>
    <t>404.468</t>
  </si>
  <si>
    <t>1189774.0</t>
  </si>
  <si>
    <t>405.994</t>
  </si>
  <si>
    <t>1192295.0</t>
  </si>
  <si>
    <t>406.854</t>
  </si>
  <si>
    <t>1196194.0</t>
  </si>
  <si>
    <t>408.184</t>
  </si>
  <si>
    <t>1199805.0</t>
  </si>
  <si>
    <t>409.417</t>
  </si>
  <si>
    <t>1203272.0</t>
  </si>
  <si>
    <t>1207359.0</t>
  </si>
  <si>
    <t>411.994</t>
  </si>
  <si>
    <t>1211813.0</t>
  </si>
  <si>
    <t>413.514</t>
  </si>
  <si>
    <t>1215910.0</t>
  </si>
  <si>
    <t>414.912</t>
  </si>
  <si>
    <t>1219417.0</t>
  </si>
  <si>
    <t>416.109</t>
  </si>
  <si>
    <t>1223497.0</t>
  </si>
  <si>
    <t>417.501</t>
  </si>
  <si>
    <t>1227488.0</t>
  </si>
  <si>
    <t>418.863</t>
  </si>
  <si>
    <t>1231890.0</t>
  </si>
  <si>
    <t>420.365</t>
  </si>
  <si>
    <t>1236193.0</t>
  </si>
  <si>
    <t>421.833</t>
  </si>
  <si>
    <t>1241406.0</t>
  </si>
  <si>
    <t>423.612</t>
  </si>
  <si>
    <t>1244855.0</t>
  </si>
  <si>
    <t>424.789</t>
  </si>
  <si>
    <t>1248366.0</t>
  </si>
  <si>
    <t>425.987</t>
  </si>
  <si>
    <t>1252433.0</t>
  </si>
  <si>
    <t>427.375</t>
  </si>
  <si>
    <t>1257197.0</t>
  </si>
  <si>
    <t>429.001</t>
  </si>
  <si>
    <t>1261956.0</t>
  </si>
  <si>
    <t>430.625</t>
  </si>
  <si>
    <t>1266662.0</t>
  </si>
  <si>
    <t>432.231</t>
  </si>
  <si>
    <t>1272766.0</t>
  </si>
  <si>
    <t>434.313</t>
  </si>
  <si>
    <t>1278353.0</t>
  </si>
  <si>
    <t>1282354.0</t>
  </si>
  <si>
    <t>437.585</t>
  </si>
  <si>
    <t>1286667.0</t>
  </si>
  <si>
    <t>439.057</t>
  </si>
  <si>
    <t>1291334.0</t>
  </si>
  <si>
    <t>440.65</t>
  </si>
  <si>
    <t>1296060.0</t>
  </si>
  <si>
    <t>442.262</t>
  </si>
  <si>
    <t>1301053.0</t>
  </si>
  <si>
    <t>443.966</t>
  </si>
  <si>
    <t>1306477.0</t>
  </si>
  <si>
    <t>445.817</t>
  </si>
  <si>
    <t>1311760.0</t>
  </si>
  <si>
    <t>447.62</t>
  </si>
  <si>
    <t>1314424.0</t>
  </si>
  <si>
    <t>448.529</t>
  </si>
  <si>
    <t>1317969.0</t>
  </si>
  <si>
    <t>449.738</t>
  </si>
  <si>
    <t>1323172.0</t>
  </si>
  <si>
    <t>451.514</t>
  </si>
  <si>
    <t>1328247.0</t>
  </si>
  <si>
    <t>453.246</t>
  </si>
  <si>
    <t>1333825.0</t>
  </si>
  <si>
    <t>455.149</t>
  </si>
  <si>
    <t>1340046.0</t>
  </si>
  <si>
    <t>457.272</t>
  </si>
  <si>
    <t>1344472.0</t>
  </si>
  <si>
    <t>458.782</t>
  </si>
  <si>
    <t>1347631.0</t>
  </si>
  <si>
    <t>459.86</t>
  </si>
  <si>
    <t>1352784.0</t>
  </si>
  <si>
    <t>461.618</t>
  </si>
  <si>
    <t>463.281</t>
  </si>
  <si>
    <t>1362781.0</t>
  </si>
  <si>
    <t>465.03</t>
  </si>
  <si>
    <t>1368964.0</t>
  </si>
  <si>
    <t>467.14</t>
  </si>
  <si>
    <t>1374442.0</t>
  </si>
  <si>
    <t>469.009</t>
  </si>
  <si>
    <t>1379666.0</t>
  </si>
  <si>
    <t>470.792</t>
  </si>
  <si>
    <t>1388419.0</t>
  </si>
  <si>
    <t>473.778</t>
  </si>
  <si>
    <t>1393630.0</t>
  </si>
  <si>
    <t>475.557</t>
  </si>
  <si>
    <t>1399488.0</t>
  </si>
  <si>
    <t>477.556</t>
  </si>
  <si>
    <t>1406440.0</t>
  </si>
  <si>
    <t>479.928</t>
  </si>
  <si>
    <t>1413949.0</t>
  </si>
  <si>
    <t>482.49</t>
  </si>
  <si>
    <t>1419256.0</t>
  </si>
  <si>
    <t>484.301</t>
  </si>
  <si>
    <t>1422102.0</t>
  </si>
  <si>
    <t>485.272</t>
  </si>
  <si>
    <t>1427637.0</t>
  </si>
  <si>
    <t>487.161</t>
  </si>
  <si>
    <t>1432985.0</t>
  </si>
  <si>
    <t>488.986</t>
  </si>
  <si>
    <t>1438308.0</t>
  </si>
  <si>
    <t>490.802</t>
  </si>
  <si>
    <t>1443605.0</t>
  </si>
  <si>
    <t>492.61</t>
  </si>
  <si>
    <t>494.485</t>
  </si>
  <si>
    <t>1455165.0</t>
  </si>
  <si>
    <t>496.555</t>
  </si>
  <si>
    <t>1459551.0</t>
  </si>
  <si>
    <t>498.051</t>
  </si>
  <si>
    <t>499.989</t>
  </si>
  <si>
    <t>1470569.0</t>
  </si>
  <si>
    <t>501.811</t>
  </si>
  <si>
    <t>1475845.0</t>
  </si>
  <si>
    <t>503.611</t>
  </si>
  <si>
    <t>1481420.0</t>
  </si>
  <si>
    <t>505.514</t>
  </si>
  <si>
    <t>1486833.0</t>
  </si>
  <si>
    <t>507.361</t>
  </si>
  <si>
    <t>140000.0</t>
  </si>
  <si>
    <t>1491675.0</t>
  </si>
  <si>
    <t>509.013</t>
  </si>
  <si>
    <t>1495417.0</t>
  </si>
  <si>
    <t>510.29</t>
  </si>
  <si>
    <t>1500261.0</t>
  </si>
  <si>
    <t>511.943</t>
  </si>
  <si>
    <t>1505646.0</t>
  </si>
  <si>
    <t>513.78</t>
  </si>
  <si>
    <t>1510492.0</t>
  </si>
  <si>
    <t>515.434</t>
  </si>
  <si>
    <t>1516046.0</t>
  </si>
  <si>
    <t>517.329</t>
  </si>
  <si>
    <t>1521792.0</t>
  </si>
  <si>
    <t>519.29</t>
  </si>
  <si>
    <t>1527438.0</t>
  </si>
  <si>
    <t>521.217</t>
  </si>
  <si>
    <t>1532225.0</t>
  </si>
  <si>
    <t>522.85</t>
  </si>
  <si>
    <t>1537958.0</t>
  </si>
  <si>
    <t>524.806</t>
  </si>
  <si>
    <t>1544331.0</t>
  </si>
  <si>
    <t>526.981</t>
  </si>
  <si>
    <t>1550694.0</t>
  </si>
  <si>
    <t>529.152</t>
  </si>
  <si>
    <t>1557031.0</t>
  </si>
  <si>
    <t>531.315</t>
  </si>
  <si>
    <t>1563932.0</t>
  </si>
  <si>
    <t>533.67</t>
  </si>
  <si>
    <t>1568968.0</t>
  </si>
  <si>
    <t>535.388</t>
  </si>
  <si>
    <t>1573518.0</t>
  </si>
  <si>
    <t>536.941</t>
  </si>
  <si>
    <t>1578949.0</t>
  </si>
  <si>
    <t>538.794</t>
  </si>
  <si>
    <t>327000.0</t>
  </si>
  <si>
    <t>1585232.0</t>
  </si>
  <si>
    <t>540.938</t>
  </si>
  <si>
    <t>11952.0</t>
  </si>
  <si>
    <t>1591056.0</t>
  </si>
  <si>
    <t>542.925</t>
  </si>
  <si>
    <t>1597367.0</t>
  </si>
  <si>
    <t>545.079</t>
  </si>
  <si>
    <t>1603693.0</t>
  </si>
  <si>
    <t>547.238</t>
  </si>
  <si>
    <t>1610526.0</t>
  </si>
  <si>
    <t>549.569</t>
  </si>
  <si>
    <t>1615021.0</t>
  </si>
  <si>
    <t>551.103</t>
  </si>
  <si>
    <t>1622518.0</t>
  </si>
  <si>
    <t>553.661</t>
  </si>
  <si>
    <t>1629260.0</t>
  </si>
  <si>
    <t>555.962</t>
  </si>
  <si>
    <t>20524.0</t>
  </si>
  <si>
    <t>1635175.0</t>
  </si>
  <si>
    <t>557.98</t>
  </si>
  <si>
    <t>510000.0</t>
  </si>
  <si>
    <t>21095.0</t>
  </si>
  <si>
    <t>1642181.0</t>
  </si>
  <si>
    <t>560.371</t>
  </si>
  <si>
    <t>1648555.0</t>
  </si>
  <si>
    <t>562.546</t>
  </si>
  <si>
    <t>20311.0</t>
  </si>
  <si>
    <t>1654790.0</t>
  </si>
  <si>
    <t>564.674</t>
  </si>
  <si>
    <t>19633.0</t>
  </si>
  <si>
    <t>566.511</t>
  </si>
  <si>
    <t>1666658.0</t>
  </si>
  <si>
    <t>568.724</t>
  </si>
  <si>
    <t>594613.0</t>
  </si>
  <si>
    <t>1672650.0</t>
  </si>
  <si>
    <t>570.768</t>
  </si>
  <si>
    <t>615655.0</t>
  </si>
  <si>
    <t>21042.0</t>
  </si>
  <si>
    <t>1679713.0</t>
  </si>
  <si>
    <t>573.178</t>
  </si>
  <si>
    <t>637461.0</t>
  </si>
  <si>
    <t>1686747.0</t>
  </si>
  <si>
    <t>575.579</t>
  </si>
  <si>
    <t>658325.0</t>
  </si>
  <si>
    <t>18772.0</t>
  </si>
  <si>
    <t>1694463.0</t>
  </si>
  <si>
    <t>578.212</t>
  </si>
  <si>
    <t>679278.0</t>
  </si>
  <si>
    <t>1701019.0</t>
  </si>
  <si>
    <t>580.449</t>
  </si>
  <si>
    <t>701943.0</t>
  </si>
  <si>
    <t>20168.0</t>
  </si>
  <si>
    <t>1706760.0</t>
  </si>
  <si>
    <t>582.408</t>
  </si>
  <si>
    <t>721236.0</t>
  </si>
  <si>
    <t>1712932.0</t>
  </si>
  <si>
    <t>19073.0</t>
  </si>
  <si>
    <t>1719899.0</t>
  </si>
  <si>
    <t>586.891</t>
  </si>
  <si>
    <t>765110.0</t>
  </si>
  <si>
    <t>24801.0</t>
  </si>
  <si>
    <t>1727398.0</t>
  </si>
  <si>
    <t>589.45</t>
  </si>
  <si>
    <t>790676.0</t>
  </si>
  <si>
    <t>1734601.0</t>
  </si>
  <si>
    <t>591.908</t>
  </si>
  <si>
    <t>816484.0</t>
  </si>
  <si>
    <t>25808.0</t>
  </si>
  <si>
    <t>22594.0</t>
  </si>
  <si>
    <t>1741631.0</t>
  </si>
  <si>
    <t>594.307</t>
  </si>
  <si>
    <t>842000.0</t>
  </si>
  <si>
    <t>1749501.0</t>
  </si>
  <si>
    <t>596.993</t>
  </si>
  <si>
    <t>1754221.0</t>
  </si>
  <si>
    <t>598.603</t>
  </si>
  <si>
    <t>889202.0</t>
  </si>
  <si>
    <t>1760812.0</t>
  </si>
  <si>
    <t>600.852</t>
  </si>
  <si>
    <t>910851.0</t>
  </si>
  <si>
    <t>1766354.0</t>
  </si>
  <si>
    <t>602.743</t>
  </si>
  <si>
    <t>934843.0</t>
  </si>
  <si>
    <t>23992.0</t>
  </si>
  <si>
    <t>1773431.0</t>
  </si>
  <si>
    <t>605.158</t>
  </si>
  <si>
    <t>961555.0</t>
  </si>
  <si>
    <t>1780877.0</t>
  </si>
  <si>
    <t>607.699</t>
  </si>
  <si>
    <t>987673.0</t>
  </si>
  <si>
    <t>24456.0</t>
  </si>
  <si>
    <t>1786516.0</t>
  </si>
  <si>
    <t>609.623</t>
  </si>
  <si>
    <t>1012716.0</t>
  </si>
  <si>
    <t>24388.0</t>
  </si>
  <si>
    <t>1792416.0</t>
  </si>
  <si>
    <t>611.637</t>
  </si>
  <si>
    <t>1041632.0</t>
  </si>
  <si>
    <t>1797325.0</t>
  </si>
  <si>
    <t>613.312</t>
  </si>
  <si>
    <t>1062250.0</t>
  </si>
  <si>
    <t>24721.0</t>
  </si>
  <si>
    <t>1802462.0</t>
  </si>
  <si>
    <t>615.065</t>
  </si>
  <si>
    <t>1079776.0</t>
  </si>
  <si>
    <t>24132.0</t>
  </si>
  <si>
    <t>1808736.0</t>
  </si>
  <si>
    <t>617.206</t>
  </si>
  <si>
    <t>1104726.0</t>
  </si>
  <si>
    <t>24950.0</t>
  </si>
  <si>
    <t>1814379.0</t>
  </si>
  <si>
    <t>619.131</t>
  </si>
  <si>
    <t>1820083.0</t>
  </si>
  <si>
    <t>621.078</t>
  </si>
  <si>
    <t>1159479.0</t>
  </si>
  <si>
    <t>1825071.0</t>
  </si>
  <si>
    <t>622.78</t>
  </si>
  <si>
    <t>1183191.0</t>
  </si>
  <si>
    <t>1830688.0</t>
  </si>
  <si>
    <t>624.696</t>
  </si>
  <si>
    <t>1209648.0</t>
  </si>
  <si>
    <t>26457.0</t>
  </si>
  <si>
    <t>1834731.0</t>
  </si>
  <si>
    <t>626.076</t>
  </si>
  <si>
    <t>1225110.0</t>
  </si>
  <si>
    <t>15462.0</t>
  </si>
  <si>
    <t>23266.0</t>
  </si>
  <si>
    <t>1840053.0</t>
  </si>
  <si>
    <t>627.892</t>
  </si>
  <si>
    <t>1248229.0</t>
  </si>
  <si>
    <t>24065.0</t>
  </si>
  <si>
    <t>1844598.0</t>
  </si>
  <si>
    <t>629.443</t>
  </si>
  <si>
    <t>1271478.0</t>
  </si>
  <si>
    <t>23249.0</t>
  </si>
  <si>
    <t>1849568.0</t>
  </si>
  <si>
    <t>631.139</t>
  </si>
  <si>
    <t>1296520.0</t>
  </si>
  <si>
    <t>1854566.0</t>
  </si>
  <si>
    <t>632.845</t>
  </si>
  <si>
    <t>1320866.0</t>
  </si>
  <si>
    <t>24346.0</t>
  </si>
  <si>
    <t>1862459.0</t>
  </si>
  <si>
    <t>635.538</t>
  </si>
  <si>
    <t>1345423.0</t>
  </si>
  <si>
    <t>45.91</t>
  </si>
  <si>
    <t>1870202.0</t>
  </si>
  <si>
    <t>638.18</t>
  </si>
  <si>
    <t>1372396.0</t>
  </si>
  <si>
    <t>1875805.0</t>
  </si>
  <si>
    <t>640.092</t>
  </si>
  <si>
    <t>1394781.0</t>
  </si>
  <si>
    <t>1415761.0</t>
  </si>
  <si>
    <t>8167.0</t>
  </si>
  <si>
    <t>1884662.0</t>
  </si>
  <si>
    <t>643.114</t>
  </si>
  <si>
    <t>1442708.0</t>
  </si>
  <si>
    <t>26947.0</t>
  </si>
  <si>
    <t>24461.0</t>
  </si>
  <si>
    <t>1889194.0</t>
  </si>
  <si>
    <t>644.661</t>
  </si>
  <si>
    <t>1469633.0</t>
  </si>
  <si>
    <t>646.166</t>
  </si>
  <si>
    <t>1496833.0</t>
  </si>
  <si>
    <t>1899091.0</t>
  </si>
  <si>
    <t>648.038</t>
  </si>
  <si>
    <t>1526775.0</t>
  </si>
  <si>
    <t>971973.0</t>
  </si>
  <si>
    <t>554982.0</t>
  </si>
  <si>
    <t>29942.0</t>
  </si>
  <si>
    <t>1903912.0</t>
  </si>
  <si>
    <t>649.683</t>
  </si>
  <si>
    <t>1556203.0</t>
  </si>
  <si>
    <t>989627.0</t>
  </si>
  <si>
    <t>566576.0</t>
  </si>
  <si>
    <t>29428.0</t>
  </si>
  <si>
    <t>33.77</t>
  </si>
  <si>
    <t>1908717.0</t>
  </si>
  <si>
    <t>651.323</t>
  </si>
  <si>
    <t>1579002.0</t>
  </si>
  <si>
    <t>1002748.0</t>
  </si>
  <si>
    <t>576254.0</t>
  </si>
  <si>
    <t>26317.0</t>
  </si>
  <si>
    <t>1913127.0</t>
  </si>
  <si>
    <t>652.828</t>
  </si>
  <si>
    <t>1603913.0</t>
  </si>
  <si>
    <t>1017019.0</t>
  </si>
  <si>
    <t>586894.0</t>
  </si>
  <si>
    <t>1918009.0</t>
  </si>
  <si>
    <t>654.494</t>
  </si>
  <si>
    <t>1635398.0</t>
  </si>
  <si>
    <t>1031300.0</t>
  </si>
  <si>
    <t>604098.0</t>
  </si>
  <si>
    <t>1923392.0</t>
  </si>
  <si>
    <t>656.33</t>
  </si>
  <si>
    <t>1670911.0</t>
  </si>
  <si>
    <t>1047196.0</t>
  </si>
  <si>
    <t>623715.0</t>
  </si>
  <si>
    <t>28754.0</t>
  </si>
  <si>
    <t>1927819.0</t>
  </si>
  <si>
    <t>657.841</t>
  </si>
  <si>
    <t>1701914.0</t>
  </si>
  <si>
    <t>1064294.0</t>
  </si>
  <si>
    <t>637620.0</t>
  </si>
  <si>
    <t>31003.0</t>
  </si>
  <si>
    <t>29297.0</t>
  </si>
  <si>
    <t>1932620.0</t>
  </si>
  <si>
    <t>659.479</t>
  </si>
  <si>
    <t>1732471.0</t>
  </si>
  <si>
    <t>1080415.0</t>
  </si>
  <si>
    <t>652056.0</t>
  </si>
  <si>
    <t>1937204.0</t>
  </si>
  <si>
    <t>661.044</t>
  </si>
  <si>
    <t>1762545.0</t>
  </si>
  <si>
    <t>1094976.0</t>
  </si>
  <si>
    <t>667569.0</t>
  </si>
  <si>
    <t>1941171.0</t>
  </si>
  <si>
    <t>662.397</t>
  </si>
  <si>
    <t>1787160.0</t>
  </si>
  <si>
    <t>1103747.0</t>
  </si>
  <si>
    <t>683413.0</t>
  </si>
  <si>
    <t>1945111.0</t>
  </si>
  <si>
    <t>663.742</t>
  </si>
  <si>
    <t>1813240.0</t>
  </si>
  <si>
    <t>1115842.0</t>
  </si>
  <si>
    <t>697398.0</t>
  </si>
  <si>
    <t>26080.0</t>
  </si>
  <si>
    <t>29904.0</t>
  </si>
  <si>
    <t>1949350.0</t>
  </si>
  <si>
    <t>665.188</t>
  </si>
  <si>
    <t>1844658.0</t>
  </si>
  <si>
    <t>1127091.0</t>
  </si>
  <si>
    <t>717567.0</t>
  </si>
  <si>
    <t>31418.0</t>
  </si>
  <si>
    <t>29894.0</t>
  </si>
  <si>
    <t>1954173.0</t>
  </si>
  <si>
    <t>666.834</t>
  </si>
  <si>
    <t>1876178.0</t>
  </si>
  <si>
    <t>1137843.0</t>
  </si>
  <si>
    <t>738335.0</t>
  </si>
  <si>
    <t>31520.0</t>
  </si>
  <si>
    <t>29324.0</t>
  </si>
  <si>
    <t>1957978.0</t>
  </si>
  <si>
    <t>668.132</t>
  </si>
  <si>
    <t>1911663.0</t>
  </si>
  <si>
    <t>1149854.0</t>
  </si>
  <si>
    <t>761809.0</t>
  </si>
  <si>
    <t>35485.0</t>
  </si>
  <si>
    <t>29964.0</t>
  </si>
  <si>
    <t>1961687.0</t>
  </si>
  <si>
    <t>669.398</t>
  </si>
  <si>
    <t>1944628.0</t>
  </si>
  <si>
    <t>1160213.0</t>
  </si>
  <si>
    <t>784415.0</t>
  </si>
  <si>
    <t>32965.0</t>
  </si>
  <si>
    <t>66.36</t>
  </si>
  <si>
    <t>1964598.0</t>
  </si>
  <si>
    <t>670.391</t>
  </si>
  <si>
    <t>1976748.0</t>
  </si>
  <si>
    <t>1168975.0</t>
  </si>
  <si>
    <t>32120.0</t>
  </si>
  <si>
    <t>1967354.0</t>
  </si>
  <si>
    <t>671.332</t>
  </si>
  <si>
    <t>2002018.0</t>
  </si>
  <si>
    <t>1177725.0</t>
  </si>
  <si>
    <t>824293.0</t>
  </si>
  <si>
    <t>30694.0</t>
  </si>
  <si>
    <t>68.32</t>
  </si>
  <si>
    <t>1970800.0</t>
  </si>
  <si>
    <t>672.508</t>
  </si>
  <si>
    <t>2035475.0</t>
  </si>
  <si>
    <t>1190700.0</t>
  </si>
  <si>
    <t>844775.0</t>
  </si>
  <si>
    <t>1973886.0</t>
  </si>
  <si>
    <t>673.561</t>
  </si>
  <si>
    <t>2073354.0</t>
  </si>
  <si>
    <t>1206737.0</t>
  </si>
  <si>
    <t>866617.0</t>
  </si>
  <si>
    <t>37879.0</t>
  </si>
  <si>
    <t>1977199.0</t>
  </si>
  <si>
    <t>674.691</t>
  </si>
  <si>
    <t>2109980.0</t>
  </si>
  <si>
    <t>1221996.0</t>
  </si>
  <si>
    <t>887984.0</t>
  </si>
  <si>
    <t>33400.0</t>
  </si>
  <si>
    <t>1981339.0</t>
  </si>
  <si>
    <t>676.104</t>
  </si>
  <si>
    <t>2150749.0</t>
  </si>
  <si>
    <t>1240202.0</t>
  </si>
  <si>
    <t>910547.0</t>
  </si>
  <si>
    <t>34155.0</t>
  </si>
  <si>
    <t>1985181.0</t>
  </si>
  <si>
    <t>677.415</t>
  </si>
  <si>
    <t>2190807.0</t>
  </si>
  <si>
    <t>1261828.0</t>
  </si>
  <si>
    <t>928979.0</t>
  </si>
  <si>
    <t>40058.0</t>
  </si>
  <si>
    <t>12001.0</t>
  </si>
  <si>
    <t>1988609.0</t>
  </si>
  <si>
    <t>678.585</t>
  </si>
  <si>
    <t>2233616.0</t>
  </si>
  <si>
    <t>1288584.0</t>
  </si>
  <si>
    <t>945022.0</t>
  </si>
  <si>
    <t>42809.0</t>
  </si>
  <si>
    <t>1991728.0</t>
  </si>
  <si>
    <t>679.649</t>
  </si>
  <si>
    <t>1995242.0</t>
  </si>
  <si>
    <t>680.848</t>
  </si>
  <si>
    <t>2293240.0</t>
  </si>
  <si>
    <t>1321233.0</t>
  </si>
  <si>
    <t>972007.0</t>
  </si>
  <si>
    <t>1998695.0</t>
  </si>
  <si>
    <t>682.026</t>
  </si>
  <si>
    <t>2329338.0</t>
  </si>
  <si>
    <t>1341921.0</t>
  </si>
  <si>
    <t>987417.0</t>
  </si>
  <si>
    <t>36098.0</t>
  </si>
  <si>
    <t>36569.0</t>
  </si>
  <si>
    <t>79.49</t>
  </si>
  <si>
    <t>12479.0</t>
  </si>
  <si>
    <t>2001947.0</t>
  </si>
  <si>
    <t>683.136</t>
  </si>
  <si>
    <t>2365647.0</t>
  </si>
  <si>
    <t>1361511.0</t>
  </si>
  <si>
    <t>1004136.0</t>
  </si>
  <si>
    <t>36309.0</t>
  </si>
  <si>
    <t>80.72</t>
  </si>
  <si>
    <t>2005869.0</t>
  </si>
  <si>
    <t>684.475</t>
  </si>
  <si>
    <t>2403165.0</t>
  </si>
  <si>
    <t>1381456.0</t>
  </si>
  <si>
    <t>1021709.0</t>
  </si>
  <si>
    <t>36059.0</t>
  </si>
  <si>
    <t>12305.0</t>
  </si>
  <si>
    <t>2009716.0</t>
  </si>
  <si>
    <t>685.787</t>
  </si>
  <si>
    <t>2440930.0</t>
  </si>
  <si>
    <t>1400720.0</t>
  </si>
  <si>
    <t>1040210.0</t>
  </si>
  <si>
    <t>35732.0</t>
  </si>
  <si>
    <t>83.29</t>
  </si>
  <si>
    <t>2012989.0</t>
  </si>
  <si>
    <t>686.904</t>
  </si>
  <si>
    <t>2475837.0</t>
  </si>
  <si>
    <t>1420090.0</t>
  </si>
  <si>
    <t>1055747.0</t>
  </si>
  <si>
    <t>2016744.0</t>
  </si>
  <si>
    <t>688.185</t>
  </si>
  <si>
    <t>2491638.0</t>
  </si>
  <si>
    <t>1430121.0</t>
  </si>
  <si>
    <t>1061517.0</t>
  </si>
  <si>
    <t>15801.0</t>
  </si>
  <si>
    <t>2020338.0</t>
  </si>
  <si>
    <t>689.412</t>
  </si>
  <si>
    <t>2514585.0</t>
  </si>
  <si>
    <t>1443882.0</t>
  </si>
  <si>
    <t>1070703.0</t>
  </si>
  <si>
    <t>31621.0</t>
  </si>
  <si>
    <t>2024606.0</t>
  </si>
  <si>
    <t>690.868</t>
  </si>
  <si>
    <t>2545193.0</t>
  </si>
  <si>
    <t>1461871.0</t>
  </si>
  <si>
    <t>1083322.0</t>
  </si>
  <si>
    <t>86.85</t>
  </si>
  <si>
    <t>2028209.0</t>
  </si>
  <si>
    <t>692.098</t>
  </si>
  <si>
    <t>2574692.0</t>
  </si>
  <si>
    <t>1479717.0</t>
  </si>
  <si>
    <t>1094975.0</t>
  </si>
  <si>
    <t>29864.0</t>
  </si>
  <si>
    <t>2032185.0</t>
  </si>
  <si>
    <t>693.454</t>
  </si>
  <si>
    <t>2600344.0</t>
  </si>
  <si>
    <t>1494265.0</t>
  </si>
  <si>
    <t>1106079.0</t>
  </si>
  <si>
    <t>25652.0</t>
  </si>
  <si>
    <t>28168.0</t>
  </si>
  <si>
    <t>2036599.0</t>
  </si>
  <si>
    <t>694.961</t>
  </si>
  <si>
    <t>2622285.0</t>
  </si>
  <si>
    <t>1510561.0</t>
  </si>
  <si>
    <t>1111724.0</t>
  </si>
  <si>
    <t>21941.0</t>
  </si>
  <si>
    <t>25908.0</t>
  </si>
  <si>
    <t>89.48</t>
  </si>
  <si>
    <t>2040984.0</t>
  </si>
  <si>
    <t>696.457</t>
  </si>
  <si>
    <t>2643573.0</t>
  </si>
  <si>
    <t>1526103.0</t>
  </si>
  <si>
    <t>1117470.0</t>
  </si>
  <si>
    <t>23962.0</t>
  </si>
  <si>
    <t>2044926.0</t>
  </si>
  <si>
    <t>697.802</t>
  </si>
  <si>
    <t>2656695.0</t>
  </si>
  <si>
    <t>1531477.0</t>
  </si>
  <si>
    <t>1125218.0</t>
  </si>
  <si>
    <t>23580.0</t>
  </si>
  <si>
    <t>52.26</t>
  </si>
  <si>
    <t>2049278.0</t>
  </si>
  <si>
    <t>699.287</t>
  </si>
  <si>
    <t>2676239.0</t>
  </si>
  <si>
    <t>1541863.0</t>
  </si>
  <si>
    <t>19544.0</t>
  </si>
  <si>
    <t>23093.0</t>
  </si>
  <si>
    <t>91.32</t>
  </si>
  <si>
    <t>2053409.0</t>
  </si>
  <si>
    <t>700.697</t>
  </si>
  <si>
    <t>2700942.0</t>
  </si>
  <si>
    <t>1554740.0</t>
  </si>
  <si>
    <t>1146202.0</t>
  </si>
  <si>
    <t>2056656.0</t>
  </si>
  <si>
    <t>701.805</t>
  </si>
  <si>
    <t>2716670.0</t>
  </si>
  <si>
    <t>1561481.0</t>
  </si>
  <si>
    <t>1155189.0</t>
  </si>
  <si>
    <t>20283.0</t>
  </si>
  <si>
    <t>2062349.0</t>
  </si>
  <si>
    <t>703.748</t>
  </si>
  <si>
    <t>2729437.0</t>
  </si>
  <si>
    <t>1566366.0</t>
  </si>
  <si>
    <t>1163071.0</t>
  </si>
  <si>
    <t>2067661.0</t>
  </si>
  <si>
    <t>705.56</t>
  </si>
  <si>
    <t>2748452.0</t>
  </si>
  <si>
    <t>1572212.0</t>
  </si>
  <si>
    <t>1176240.0</t>
  </si>
  <si>
    <t>2071976.0</t>
  </si>
  <si>
    <t>707.033</t>
  </si>
  <si>
    <t>2768028.0</t>
  </si>
  <si>
    <t>1578669.0</t>
  </si>
  <si>
    <t>1189359.0</t>
  </si>
  <si>
    <t>94.46</t>
  </si>
  <si>
    <t>2076074.0</t>
  </si>
  <si>
    <t>708.431</t>
  </si>
  <si>
    <t>2780916.0</t>
  </si>
  <si>
    <t>1583143.0</t>
  </si>
  <si>
    <t>1197773.0</t>
  </si>
  <si>
    <t>94.89</t>
  </si>
  <si>
    <t>2080535.0</t>
  </si>
  <si>
    <t>709.953</t>
  </si>
  <si>
    <t>2795091.0</t>
  </si>
  <si>
    <t>1587414.0</t>
  </si>
  <si>
    <t>1207677.0</t>
  </si>
  <si>
    <t>2084963.0</t>
  </si>
  <si>
    <t>711.464</t>
  </si>
  <si>
    <t>2813022.0</t>
  </si>
  <si>
    <t>1593600.0</t>
  </si>
  <si>
    <t>1219422.0</t>
  </si>
  <si>
    <t>2090365.0</t>
  </si>
  <si>
    <t>713.308</t>
  </si>
  <si>
    <t>2833984.0</t>
  </si>
  <si>
    <t>1601801.0</t>
  </si>
  <si>
    <t>1232183.0</t>
  </si>
  <si>
    <t>96.71</t>
  </si>
  <si>
    <t>2094362.0</t>
  </si>
  <si>
    <t>714.672</t>
  </si>
  <si>
    <t>2845587.0</t>
  </si>
  <si>
    <t>1605854.0</t>
  </si>
  <si>
    <t>1239733.0</t>
  </si>
  <si>
    <t>97.1</t>
  </si>
  <si>
    <t>2100167.0</t>
  </si>
  <si>
    <t>716.652</t>
  </si>
  <si>
    <t>2856149.0</t>
  </si>
  <si>
    <t>1609775.0</t>
  </si>
  <si>
    <t>1246374.0</t>
  </si>
  <si>
    <t>15385.0</t>
  </si>
  <si>
    <t>2105547.0</t>
  </si>
  <si>
    <t>718.488</t>
  </si>
  <si>
    <t>2868162.0</t>
  </si>
  <si>
    <t>1614039.0</t>
  </si>
  <si>
    <t>1254123.0</t>
  </si>
  <si>
    <t>2110802.0</t>
  </si>
  <si>
    <t>720.281</t>
  </si>
  <si>
    <t>2876509.0</t>
  </si>
  <si>
    <t>1616899.0</t>
  </si>
  <si>
    <t>1259610.0</t>
  </si>
  <si>
    <t>2116093.0</t>
  </si>
  <si>
    <t>722.087</t>
  </si>
  <si>
    <t>2886323.0</t>
  </si>
  <si>
    <t>1620571.0</t>
  </si>
  <si>
    <t>1265752.0</t>
  </si>
  <si>
    <t>98.49</t>
  </si>
  <si>
    <t>2121764.0</t>
  </si>
  <si>
    <t>724.022</t>
  </si>
  <si>
    <t>2898814.0</t>
  </si>
  <si>
    <t>1625178.0</t>
  </si>
  <si>
    <t>1273636.0</t>
  </si>
  <si>
    <t>98.92</t>
  </si>
  <si>
    <t>2126632.0</t>
  </si>
  <si>
    <t>725.683</t>
  </si>
  <si>
    <t>2908963.0</t>
  </si>
  <si>
    <t>1629077.0</t>
  </si>
  <si>
    <t>1279866.0</t>
  </si>
  <si>
    <t>2131383.0</t>
  </si>
  <si>
    <t>727.304</t>
  </si>
  <si>
    <t>2926066.0</t>
  </si>
  <si>
    <t>1635054.0</t>
  </si>
  <si>
    <t>1291012.0</t>
  </si>
  <si>
    <t>99.85</t>
  </si>
  <si>
    <t>2137163.0</t>
  </si>
  <si>
    <t>729.277</t>
  </si>
  <si>
    <t>2956057.0</t>
  </si>
  <si>
    <t>1647722.0</t>
  </si>
  <si>
    <t>1308335.0</t>
  </si>
  <si>
    <t>2141812.0</t>
  </si>
  <si>
    <t>730.863</t>
  </si>
  <si>
    <t>2989246.0</t>
  </si>
  <si>
    <t>1658860.0</t>
  </si>
  <si>
    <t>1330386.0</t>
  </si>
  <si>
    <t>33189.0</t>
  </si>
  <si>
    <t>2145918.0</t>
  </si>
  <si>
    <t>732.264</t>
  </si>
  <si>
    <t>3008822.0</t>
  </si>
  <si>
    <t>1665031.0</t>
  </si>
  <si>
    <t>1343791.0</t>
  </si>
  <si>
    <t>2150184.0</t>
  </si>
  <si>
    <t>733.72</t>
  </si>
  <si>
    <t>3041661.0</t>
  </si>
  <si>
    <t>1676351.0</t>
  </si>
  <si>
    <t>1365310.0</t>
  </si>
  <si>
    <t>22191.0</t>
  </si>
  <si>
    <t>2155430.0</t>
  </si>
  <si>
    <t>735.51</t>
  </si>
  <si>
    <t>3075375.0</t>
  </si>
  <si>
    <t>1689837.0</t>
  </si>
  <si>
    <t>1385538.0</t>
  </si>
  <si>
    <t>25223.0</t>
  </si>
  <si>
    <t>2160754.0</t>
  </si>
  <si>
    <t>737.327</t>
  </si>
  <si>
    <t>3109044.0</t>
  </si>
  <si>
    <t>1701777.0</t>
  </si>
  <si>
    <t>1407267.0</t>
  </si>
  <si>
    <t>2165723.0</t>
  </si>
  <si>
    <t>739.022</t>
  </si>
  <si>
    <t>3145062.0</t>
  </si>
  <si>
    <t>1714847.0</t>
  </si>
  <si>
    <t>1430215.0</t>
  </si>
  <si>
    <t>36018.0</t>
  </si>
  <si>
    <t>107.32</t>
  </si>
  <si>
    <t>2172413.0</t>
  </si>
  <si>
    <t>741.305</t>
  </si>
  <si>
    <t>3177744.0</t>
  </si>
  <si>
    <t>1728760.0</t>
  </si>
  <si>
    <t>1448984.0</t>
  </si>
  <si>
    <t>108.44</t>
  </si>
  <si>
    <t>3211237.0</t>
  </si>
  <si>
    <t>1739012.0</t>
  </si>
  <si>
    <t>1472225.0</t>
  </si>
  <si>
    <t>33493.0</t>
  </si>
  <si>
    <t>109.58</t>
  </si>
  <si>
    <t>2182633.0</t>
  </si>
  <si>
    <t>744.793</t>
  </si>
  <si>
    <t>3226308.0</t>
  </si>
  <si>
    <t>1745702.0</t>
  </si>
  <si>
    <t>1480606.0</t>
  </si>
  <si>
    <t>15071.0</t>
  </si>
  <si>
    <t>31069.0</t>
  </si>
  <si>
    <t>110.09</t>
  </si>
  <si>
    <t>2187170.0</t>
  </si>
  <si>
    <t>746.341</t>
  </si>
  <si>
    <t>3249265.0</t>
  </si>
  <si>
    <t>1760633.0</t>
  </si>
  <si>
    <t>1488632.0</t>
  </si>
  <si>
    <t>22957.0</t>
  </si>
  <si>
    <t>29658.0</t>
  </si>
  <si>
    <t>110.88</t>
  </si>
  <si>
    <t>2193021.0</t>
  </si>
  <si>
    <t>748.337</t>
  </si>
  <si>
    <t>3276416.0</t>
  </si>
  <si>
    <t>1778906.0</t>
  </si>
  <si>
    <t>1497510.0</t>
  </si>
  <si>
    <t>28720.0</t>
  </si>
  <si>
    <t>2198267.0</t>
  </si>
  <si>
    <t>750.128</t>
  </si>
  <si>
    <t>3304045.0</t>
  </si>
  <si>
    <t>1797077.0</t>
  </si>
  <si>
    <t>1506968.0</t>
  </si>
  <si>
    <t>2203067.0</t>
  </si>
  <si>
    <t>751.766</t>
  </si>
  <si>
    <t>3333203.0</t>
  </si>
  <si>
    <t>1815518.0</t>
  </si>
  <si>
    <t>1517685.0</t>
  </si>
  <si>
    <t>29158.0</t>
  </si>
  <si>
    <t>26877.0</t>
  </si>
  <si>
    <t>113.74</t>
  </si>
  <si>
    <t>2207701.0</t>
  </si>
  <si>
    <t>753.347</t>
  </si>
  <si>
    <t>3369163.0</t>
  </si>
  <si>
    <t>1839827.0</t>
  </si>
  <si>
    <t>1529336.0</t>
  </si>
  <si>
    <t>2213065.0</t>
  </si>
  <si>
    <t>755.177</t>
  </si>
  <si>
    <t>3383787.0</t>
  </si>
  <si>
    <t>1844917.0</t>
  </si>
  <si>
    <t>1538870.0</t>
  </si>
  <si>
    <t>14624.0</t>
  </si>
  <si>
    <t>62.96</t>
  </si>
  <si>
    <t>2217530.0</t>
  </si>
  <si>
    <t>756.701</t>
  </si>
  <si>
    <t>3390306.0</t>
  </si>
  <si>
    <t>1847262.0</t>
  </si>
  <si>
    <t>1543044.0</t>
  </si>
  <si>
    <t>2222579.0</t>
  </si>
  <si>
    <t>758.424</t>
  </si>
  <si>
    <t>3396963.0</t>
  </si>
  <si>
    <t>1849825.0</t>
  </si>
  <si>
    <t>1547138.0</t>
  </si>
  <si>
    <t>115.92</t>
  </si>
  <si>
    <t>2227433.0</t>
  </si>
  <si>
    <t>760.08</t>
  </si>
  <si>
    <t>3408423.0</t>
  </si>
  <si>
    <t>1854292.0</t>
  </si>
  <si>
    <t>1554131.0</t>
  </si>
  <si>
    <t>2233323.0</t>
  </si>
  <si>
    <t>762.09</t>
  </si>
  <si>
    <t>3428791.0</t>
  </si>
  <si>
    <t>1867049.0</t>
  </si>
  <si>
    <t>1561742.0</t>
  </si>
  <si>
    <t>17821.0</t>
  </si>
  <si>
    <t>2238789.0</t>
  </si>
  <si>
    <t>763.955</t>
  </si>
  <si>
    <t>3452235.0</t>
  </si>
  <si>
    <t>1880175.0</t>
  </si>
  <si>
    <t>1572060.0</t>
  </si>
  <si>
    <t>2245517.0</t>
  </si>
  <si>
    <t>766.251</t>
  </si>
  <si>
    <t>3474944.0</t>
  </si>
  <si>
    <t>1893112.0</t>
  </si>
  <si>
    <t>1581832.0</t>
  </si>
  <si>
    <t>118.58</t>
  </si>
  <si>
    <t>2251914.0</t>
  </si>
  <si>
    <t>768.434</t>
  </si>
  <si>
    <t>3497554.0</t>
  </si>
  <si>
    <t>1904659.0</t>
  </si>
  <si>
    <t>1592895.0</t>
  </si>
  <si>
    <t>22610.0</t>
  </si>
  <si>
    <t>119.35</t>
  </si>
  <si>
    <t>2259089.0</t>
  </si>
  <si>
    <t>770.882</t>
  </si>
  <si>
    <t>3503040.0</t>
  </si>
  <si>
    <t>1906753.0</t>
  </si>
  <si>
    <t>1596287.0</t>
  </si>
  <si>
    <t>2264026.0</t>
  </si>
  <si>
    <t>772.567</t>
  </si>
  <si>
    <t>3523001.0</t>
  </si>
  <si>
    <t>1915950.0</t>
  </si>
  <si>
    <t>1607051.0</t>
  </si>
  <si>
    <t>19961.0</t>
  </si>
  <si>
    <t>2270315.0</t>
  </si>
  <si>
    <t>774.713</t>
  </si>
  <si>
    <t>3559312.0</t>
  </si>
  <si>
    <t>1934983.0</t>
  </si>
  <si>
    <t>1624329.0</t>
  </si>
  <si>
    <t>2276171.0</t>
  </si>
  <si>
    <t>776.711</t>
  </si>
  <si>
    <t>3580870.0</t>
  </si>
  <si>
    <t>1944020.0</t>
  </si>
  <si>
    <t>1636850.0</t>
  </si>
  <si>
    <t>21558.0</t>
  </si>
  <si>
    <t>2280397.0</t>
  </si>
  <si>
    <t>778.153</t>
  </si>
  <si>
    <t>3587683.0</t>
  </si>
  <si>
    <t>1945508.0</t>
  </si>
  <si>
    <t>1642175.0</t>
  </si>
  <si>
    <t>19350.0</t>
  </si>
  <si>
    <t>2285390.0</t>
  </si>
  <si>
    <t>779.857</t>
  </si>
  <si>
    <t>3614811.0</t>
  </si>
  <si>
    <t>1658628.0</t>
  </si>
  <si>
    <t>19981.0</t>
  </si>
  <si>
    <t>2290165.0</t>
  </si>
  <si>
    <t>781.487</t>
  </si>
  <si>
    <t>3636272.0</t>
  </si>
  <si>
    <t>1965422.0</t>
  </si>
  <si>
    <t>1670850.0</t>
  </si>
  <si>
    <t>124.08</t>
  </si>
  <si>
    <t>2295397.0</t>
  </si>
  <si>
    <t>783.272</t>
  </si>
  <si>
    <t>3642002.0</t>
  </si>
  <si>
    <t>1967377.0</t>
  </si>
  <si>
    <t>1674625.0</t>
  </si>
  <si>
    <t>19852.0</t>
  </si>
  <si>
    <t>124.28</t>
  </si>
  <si>
    <t>2299833.0</t>
  </si>
  <si>
    <t>784.786</t>
  </si>
  <si>
    <t>2304142.0</t>
  </si>
  <si>
    <t>786.256</t>
  </si>
  <si>
    <t>3685591.0</t>
  </si>
  <si>
    <t>1997576.0</t>
  </si>
  <si>
    <t>1688015.0</t>
  </si>
  <si>
    <t>2309307.0</t>
  </si>
  <si>
    <t>788.018</t>
  </si>
  <si>
    <t>3708551.0</t>
  </si>
  <si>
    <t>2013080.0</t>
  </si>
  <si>
    <t>1695471.0</t>
  </si>
  <si>
    <t>126.55</t>
  </si>
  <si>
    <t>2314669.0</t>
  </si>
  <si>
    <t>789.848</t>
  </si>
  <si>
    <t>3730856.0</t>
  </si>
  <si>
    <t>2028988.0</t>
  </si>
  <si>
    <t>1701868.0</t>
  </si>
  <si>
    <t>2320721.0</t>
  </si>
  <si>
    <t>791.913</t>
  </si>
  <si>
    <t>3752281.0</t>
  </si>
  <si>
    <t>2044639.0</t>
  </si>
  <si>
    <t>1707642.0</t>
  </si>
  <si>
    <t>21425.0</t>
  </si>
  <si>
    <t>19639.0</t>
  </si>
  <si>
    <t>2326357.0</t>
  </si>
  <si>
    <t>793.837</t>
  </si>
  <si>
    <t>3775560.0</t>
  </si>
  <si>
    <t>2050819.0</t>
  </si>
  <si>
    <t>2332220.0</t>
  </si>
  <si>
    <t>795.837</t>
  </si>
  <si>
    <t>3780468.0</t>
  </si>
  <si>
    <t>2053529.0</t>
  </si>
  <si>
    <t>1726939.0</t>
  </si>
  <si>
    <t>2337356.0</t>
  </si>
  <si>
    <t>797.59</t>
  </si>
  <si>
    <t>3804298.0</t>
  </si>
  <si>
    <t>2065408.0</t>
  </si>
  <si>
    <t>1738890.0</t>
  </si>
  <si>
    <t>23830.0</t>
  </si>
  <si>
    <t>2343577.0</t>
  </si>
  <si>
    <t>799.713</t>
  </si>
  <si>
    <t>3831811.0</t>
  </si>
  <si>
    <t>2077049.0</t>
  </si>
  <si>
    <t>1754762.0</t>
  </si>
  <si>
    <t>130.76</t>
  </si>
  <si>
    <t>2348938.0</t>
  </si>
  <si>
    <t>801.542</t>
  </si>
  <si>
    <t>3859284.0</t>
  </si>
  <si>
    <t>2089771.0</t>
  </si>
  <si>
    <t>1769513.0</t>
  </si>
  <si>
    <t>131.69</t>
  </si>
  <si>
    <t>2354679.0</t>
  </si>
  <si>
    <t>803.501</t>
  </si>
  <si>
    <t>3872889.0</t>
  </si>
  <si>
    <t>2100664.0</t>
  </si>
  <si>
    <t>1772225.0</t>
  </si>
  <si>
    <t>2360184.0</t>
  </si>
  <si>
    <t>805.38</t>
  </si>
  <si>
    <t>3916863.0</t>
  </si>
  <si>
    <t>2113896.0</t>
  </si>
  <si>
    <t>1802967.0</t>
  </si>
  <si>
    <t>43974.0</t>
  </si>
  <si>
    <t>133.66</t>
  </si>
  <si>
    <t>72.13</t>
  </si>
  <si>
    <t>2366077.0</t>
  </si>
  <si>
    <t>807.39</t>
  </si>
  <si>
    <t>3938599.0</t>
  </si>
  <si>
    <t>2125355.0</t>
  </si>
  <si>
    <t>1813244.0</t>
  </si>
  <si>
    <t>21736.0</t>
  </si>
  <si>
    <t>2370831.0</t>
  </si>
  <si>
    <t>809.013</t>
  </si>
  <si>
    <t>3942271.0</t>
  </si>
  <si>
    <t>2127479.0</t>
  </si>
  <si>
    <t>1814792.0</t>
  </si>
  <si>
    <t>23115.0</t>
  </si>
  <si>
    <t>2375903.0</t>
  </si>
  <si>
    <t>810.743</t>
  </si>
  <si>
    <t>3951518.0</t>
  </si>
  <si>
    <t>2134729.0</t>
  </si>
  <si>
    <t>1816789.0</t>
  </si>
  <si>
    <t>21031.0</t>
  </si>
  <si>
    <t>134.84</t>
  </si>
  <si>
    <t>2381211.0</t>
  </si>
  <si>
    <t>812.555</t>
  </si>
  <si>
    <t>3990966.0</t>
  </si>
  <si>
    <t>2165071.0</t>
  </si>
  <si>
    <t>1825895.0</t>
  </si>
  <si>
    <t>39448.0</t>
  </si>
  <si>
    <t>136.19</t>
  </si>
  <si>
    <t>2386801.0</t>
  </si>
  <si>
    <t>814.462</t>
  </si>
  <si>
    <t>4012536.0</t>
  </si>
  <si>
    <t>2175812.0</t>
  </si>
  <si>
    <t>1836724.0</t>
  </si>
  <si>
    <t>136.92</t>
  </si>
  <si>
    <t>2391827.0</t>
  </si>
  <si>
    <t>816.177</t>
  </si>
  <si>
    <t>4038555.0</t>
  </si>
  <si>
    <t>2185670.0</t>
  </si>
  <si>
    <t>1852885.0</t>
  </si>
  <si>
    <t>26019.0</t>
  </si>
  <si>
    <t>74.58</t>
  </si>
  <si>
    <t>2397102.0</t>
  </si>
  <si>
    <t>817.977</t>
  </si>
  <si>
    <t>2402281.0</t>
  </si>
  <si>
    <t>819.745</t>
  </si>
  <si>
    <t>4067088.0</t>
  </si>
  <si>
    <t>2200646.0</t>
  </si>
  <si>
    <t>1866442.0</t>
  </si>
  <si>
    <t>138.78</t>
  </si>
  <si>
    <t>2407381.0</t>
  </si>
  <si>
    <t>821.485</t>
  </si>
  <si>
    <t>4076666.0</t>
  </si>
  <si>
    <t>2205363.0</t>
  </si>
  <si>
    <t>1871303.0</t>
  </si>
  <si>
    <t>139.11</t>
  </si>
  <si>
    <t>2414094.0</t>
  </si>
  <si>
    <t>823.776</t>
  </si>
  <si>
    <t>4091569.0</t>
  </si>
  <si>
    <t>2214028.0</t>
  </si>
  <si>
    <t>1877541.0</t>
  </si>
  <si>
    <t>75.55</t>
  </si>
  <si>
    <t>2420179.0</t>
  </si>
  <si>
    <t>825.852</t>
  </si>
  <si>
    <t>4135062.0</t>
  </si>
  <si>
    <t>2225919.0</t>
  </si>
  <si>
    <t>1909143.0</t>
  </si>
  <si>
    <t>2425754.0</t>
  </si>
  <si>
    <t>827.754</t>
  </si>
  <si>
    <t>4162791.0</t>
  </si>
  <si>
    <t>2235625.0</t>
  </si>
  <si>
    <t>1927166.0</t>
  </si>
  <si>
    <t>27729.0</t>
  </si>
  <si>
    <t>2432003.0</t>
  </si>
  <si>
    <t>829.887</t>
  </si>
  <si>
    <t>4179382.0</t>
  </si>
  <si>
    <t>2244116.0</t>
  </si>
  <si>
    <t>1935266.0</t>
  </si>
  <si>
    <t>142.62</t>
  </si>
  <si>
    <t>76.58</t>
  </si>
  <si>
    <t>2438290.0</t>
  </si>
  <si>
    <t>832.032</t>
  </si>
  <si>
    <t>4202478.0</t>
  </si>
  <si>
    <t>2256097.0</t>
  </si>
  <si>
    <t>1946381.0</t>
  </si>
  <si>
    <t>2444752.0</t>
  </si>
  <si>
    <t>834.237</t>
  </si>
  <si>
    <t>4228126.0</t>
  </si>
  <si>
    <t>2269446.0</t>
  </si>
  <si>
    <t>1958680.0</t>
  </si>
  <si>
    <t>144.28</t>
  </si>
  <si>
    <t>2449043.0</t>
  </si>
  <si>
    <t>835.701</t>
  </si>
  <si>
    <t>4231970.0</t>
  </si>
  <si>
    <t>22186.0</t>
  </si>
  <si>
    <t>144.41</t>
  </si>
  <si>
    <t>2453234.0</t>
  </si>
  <si>
    <t>837.132</t>
  </si>
  <si>
    <t>4252387.0</t>
  </si>
  <si>
    <t>2270775.0</t>
  </si>
  <si>
    <t>1981612.0</t>
  </si>
  <si>
    <t>20417.0</t>
  </si>
  <si>
    <t>145.11</t>
  </si>
  <si>
    <t>77.49</t>
  </si>
  <si>
    <t>2458570.0</t>
  </si>
  <si>
    <t>838.952</t>
  </si>
  <si>
    <t>4268255.0</t>
  </si>
  <si>
    <t>2277158.0</t>
  </si>
  <si>
    <t>1991097.0</t>
  </si>
  <si>
    <t>145.65</t>
  </si>
  <si>
    <t>2464325.0</t>
  </si>
  <si>
    <t>840.916</t>
  </si>
  <si>
    <t>4287922.0</t>
  </si>
  <si>
    <t>2281413.0</t>
  </si>
  <si>
    <t>2006509.0</t>
  </si>
  <si>
    <t>146.32</t>
  </si>
  <si>
    <t>2469971.0</t>
  </si>
  <si>
    <t>842.843</t>
  </si>
  <si>
    <t>4314791.0</t>
  </si>
  <si>
    <t>2287632.0</t>
  </si>
  <si>
    <t>2027159.0</t>
  </si>
  <si>
    <t>147.24</t>
  </si>
  <si>
    <t>2475733.0</t>
  </si>
  <si>
    <t>844.809</t>
  </si>
  <si>
    <t>4333672.0</t>
  </si>
  <si>
    <t>2294297.0</t>
  </si>
  <si>
    <t>2039375.0</t>
  </si>
  <si>
    <t>147.88</t>
  </si>
  <si>
    <t>78.29</t>
  </si>
  <si>
    <t>2481062.0</t>
  </si>
  <si>
    <t>846.627</t>
  </si>
  <si>
    <t>4363903.0</t>
  </si>
  <si>
    <t>30231.0</t>
  </si>
  <si>
    <t>148.91</t>
  </si>
  <si>
    <t>2486059.0</t>
  </si>
  <si>
    <t>848.333</t>
  </si>
  <si>
    <t>4369584.0</t>
  </si>
  <si>
    <t>2492185.0</t>
  </si>
  <si>
    <t>850.423</t>
  </si>
  <si>
    <t>4413329.0</t>
  </si>
  <si>
    <t>2318916.0</t>
  </si>
  <si>
    <t>2094413.0</t>
  </si>
  <si>
    <t>43745.0</t>
  </si>
  <si>
    <t>2497975.0</t>
  </si>
  <si>
    <t>2504644.0</t>
  </si>
  <si>
    <t>854.674</t>
  </si>
  <si>
    <t>4454401.0</t>
  </si>
  <si>
    <t>2323543.0</t>
  </si>
  <si>
    <t>2130858.0</t>
  </si>
  <si>
    <t>2509828.0</t>
  </si>
  <si>
    <t>856.443</t>
  </si>
  <si>
    <t>4479962.0</t>
  </si>
  <si>
    <t>2327768.0</t>
  </si>
  <si>
    <t>2152194.0</t>
  </si>
  <si>
    <t>25561.0</t>
  </si>
  <si>
    <t>23596.0</t>
  </si>
  <si>
    <t>152.87</t>
  </si>
  <si>
    <t>2515606.0</t>
  </si>
  <si>
    <t>858.415</t>
  </si>
  <si>
    <t>4501397.0</t>
  </si>
  <si>
    <t>2337318.0</t>
  </si>
  <si>
    <t>2164079.0</t>
  </si>
  <si>
    <t>21435.0</t>
  </si>
  <si>
    <t>2520811.0</t>
  </si>
  <si>
    <t>860.191</t>
  </si>
  <si>
    <t>19868.0</t>
  </si>
  <si>
    <t>2526413.0</t>
  </si>
  <si>
    <t>862.103</t>
  </si>
  <si>
    <t>4504557.0</t>
  </si>
  <si>
    <t>2337484.0</t>
  </si>
  <si>
    <t>2167073.0</t>
  </si>
  <si>
    <t>19282.0</t>
  </si>
  <si>
    <t>153.71</t>
  </si>
  <si>
    <t>2531646.0</t>
  </si>
  <si>
    <t>863.889</t>
  </si>
  <si>
    <t>2537634.0</t>
  </si>
  <si>
    <t>865.932</t>
  </si>
  <si>
    <t>4535813.0</t>
  </si>
  <si>
    <t>2344353.0</t>
  </si>
  <si>
    <t>154.78</t>
  </si>
  <si>
    <t>2542898.0</t>
  </si>
  <si>
    <t>867.728</t>
  </si>
  <si>
    <t>2547791.0</t>
  </si>
  <si>
    <t>869.398</t>
  </si>
  <si>
    <t>4550682.0</t>
  </si>
  <si>
    <t>2349013.0</t>
  </si>
  <si>
    <t>2201669.0</t>
  </si>
  <si>
    <t>155.29</t>
  </si>
  <si>
    <t>2553816.0</t>
  </si>
  <si>
    <t>871.454</t>
  </si>
  <si>
    <t>4561509.0</t>
  </si>
  <si>
    <t>2351673.0</t>
  </si>
  <si>
    <t>2209836.0</t>
  </si>
  <si>
    <t>155.66</t>
  </si>
  <si>
    <t>2558174.0</t>
  </si>
  <si>
    <t>872.941</t>
  </si>
  <si>
    <t>2563493.0</t>
  </si>
  <si>
    <t>874.756</t>
  </si>
  <si>
    <t>2360308.0</t>
  </si>
  <si>
    <t>2218292.0</t>
  </si>
  <si>
    <t>80.54</t>
  </si>
  <si>
    <t>2568229.0</t>
  </si>
  <si>
    <t>876.372</t>
  </si>
  <si>
    <t>4587397.0</t>
  </si>
  <si>
    <t>2573512.0</t>
  </si>
  <si>
    <t>878.175</t>
  </si>
  <si>
    <t>4605920.0</t>
  </si>
  <si>
    <t>157.17</t>
  </si>
  <si>
    <t>2578844.0</t>
  </si>
  <si>
    <t>879.994</t>
  </si>
  <si>
    <t>4615678.0</t>
  </si>
  <si>
    <t>157.5</t>
  </si>
  <si>
    <t>2584515.0</t>
  </si>
  <si>
    <t>881.929</t>
  </si>
  <si>
    <t>4624179.0</t>
  </si>
  <si>
    <t>157.79</t>
  </si>
  <si>
    <t>2589951.0</t>
  </si>
  <si>
    <t>883.784</t>
  </si>
  <si>
    <t>4633897.0</t>
  </si>
  <si>
    <t>158.13</t>
  </si>
  <si>
    <t>2594612.0</t>
  </si>
  <si>
    <t>885.375</t>
  </si>
  <si>
    <t>4647414.0</t>
  </si>
  <si>
    <t>158.59</t>
  </si>
  <si>
    <t>2599588.0</t>
  </si>
  <si>
    <t>887.073</t>
  </si>
  <si>
    <t>4653019.0</t>
  </si>
  <si>
    <t>158.78</t>
  </si>
  <si>
    <t>2605369.0</t>
  </si>
  <si>
    <t>889.045</t>
  </si>
  <si>
    <t>2610510.0</t>
  </si>
  <si>
    <t>890.8</t>
  </si>
  <si>
    <t>4675941.0</t>
  </si>
  <si>
    <t>159.56</t>
  </si>
  <si>
    <t>ROU</t>
  </si>
  <si>
    <t>Romania</t>
  </si>
  <si>
    <t>-6.72</t>
  </si>
  <si>
    <t>-6.29</t>
  </si>
  <si>
    <t>31657.0</t>
  </si>
  <si>
    <t>36092.0</t>
  </si>
  <si>
    <t>43578.0</t>
  </si>
  <si>
    <t>55430.0</t>
  </si>
  <si>
    <t>62328.0</t>
  </si>
  <si>
    <t>12.077</t>
  </si>
  <si>
    <t>67204.0</t>
  </si>
  <si>
    <t>70097.0</t>
  </si>
  <si>
    <t>74827.0</t>
  </si>
  <si>
    <t>79629.0</t>
  </si>
  <si>
    <t>85805.0</t>
  </si>
  <si>
    <t>98491.0</t>
  </si>
  <si>
    <t>101552.0</t>
  </si>
  <si>
    <t>15.057</t>
  </si>
  <si>
    <t>106357.0</t>
  </si>
  <si>
    <t>113336.0</t>
  </si>
  <si>
    <t>121602.0</t>
  </si>
  <si>
    <t>126645.0</t>
  </si>
  <si>
    <t>136518.0</t>
  </si>
  <si>
    <t>143834.0</t>
  </si>
  <si>
    <t>150309.0</t>
  </si>
  <si>
    <t>7.858</t>
  </si>
  <si>
    <t>166993.0</t>
  </si>
  <si>
    <t>11.554</t>
  </si>
  <si>
    <t>175374.0</t>
  </si>
  <si>
    <t>9.603</t>
  </si>
  <si>
    <t>195508.0</t>
  </si>
  <si>
    <t>10.221</t>
  </si>
  <si>
    <t>-1.22</t>
  </si>
  <si>
    <t>199068.0</t>
  </si>
  <si>
    <t>10.407</t>
  </si>
  <si>
    <t>205842.0</t>
  </si>
  <si>
    <t>217139.0</t>
  </si>
  <si>
    <t>226613.0</t>
  </si>
  <si>
    <t>11.847</t>
  </si>
  <si>
    <t>237280.0</t>
  </si>
  <si>
    <t>12.405</t>
  </si>
  <si>
    <t>248056.0</t>
  </si>
  <si>
    <t>256749.0</t>
  </si>
  <si>
    <t>262219.0</t>
  </si>
  <si>
    <t>13.709</t>
  </si>
  <si>
    <t>269183.0</t>
  </si>
  <si>
    <t>14.073</t>
  </si>
  <si>
    <t>277804.0</t>
  </si>
  <si>
    <t>14.524</t>
  </si>
  <si>
    <t>286217.0</t>
  </si>
  <si>
    <t>294601.0</t>
  </si>
  <si>
    <t>303734.0</t>
  </si>
  <si>
    <t>310407.0</t>
  </si>
  <si>
    <t>313621.0</t>
  </si>
  <si>
    <t>322074.0</t>
  </si>
  <si>
    <t>332487.0</t>
  </si>
  <si>
    <t>17.382</t>
  </si>
  <si>
    <t>342466.0</t>
  </si>
  <si>
    <t>352647.0</t>
  </si>
  <si>
    <t>18.436</t>
  </si>
  <si>
    <t>361566.0</t>
  </si>
  <si>
    <t>368482.0</t>
  </si>
  <si>
    <t>377191.0</t>
  </si>
  <si>
    <t>385728.0</t>
  </si>
  <si>
    <t>397563.0</t>
  </si>
  <si>
    <t>20.785</t>
  </si>
  <si>
    <t>410000.0</t>
  </si>
  <si>
    <t>11451.0</t>
  </si>
  <si>
    <t>421451.0</t>
  </si>
  <si>
    <t>22.033</t>
  </si>
  <si>
    <t>425819.0</t>
  </si>
  <si>
    <t>439197.0</t>
  </si>
  <si>
    <t>22.961</t>
  </si>
  <si>
    <t>10102.0</t>
  </si>
  <si>
    <t>443252.0</t>
  </si>
  <si>
    <t>9372.0</t>
  </si>
  <si>
    <t>459405.0</t>
  </si>
  <si>
    <t>472850.0</t>
  </si>
  <si>
    <t>484782.0</t>
  </si>
  <si>
    <t>496408.0</t>
  </si>
  <si>
    <t>25.952</t>
  </si>
  <si>
    <t>503200.0</t>
  </si>
  <si>
    <t>26.307</t>
  </si>
  <si>
    <t>506115.0</t>
  </si>
  <si>
    <t>511295.0</t>
  </si>
  <si>
    <t>26.731</t>
  </si>
  <si>
    <t>520564.0</t>
  </si>
  <si>
    <t>27.215</t>
  </si>
  <si>
    <t>27.793</t>
  </si>
  <si>
    <t>552670.0</t>
  </si>
  <si>
    <t>28.894</t>
  </si>
  <si>
    <t>560596.0</t>
  </si>
  <si>
    <t>564278.0</t>
  </si>
  <si>
    <t>9.044</t>
  </si>
  <si>
    <t>9360.0</t>
  </si>
  <si>
    <t>573638.0</t>
  </si>
  <si>
    <t>585353.0</t>
  </si>
  <si>
    <t>30.602</t>
  </si>
  <si>
    <t>597696.0</t>
  </si>
  <si>
    <t>31.248</t>
  </si>
  <si>
    <t>608771.0</t>
  </si>
  <si>
    <t>619997.0</t>
  </si>
  <si>
    <t>32.413</t>
  </si>
  <si>
    <t>626330.0</t>
  </si>
  <si>
    <t>32.745</t>
  </si>
  <si>
    <t>-2.84</t>
  </si>
  <si>
    <t>630374.0</t>
  </si>
  <si>
    <t>32.956</t>
  </si>
  <si>
    <t>639322.0</t>
  </si>
  <si>
    <t>33.424</t>
  </si>
  <si>
    <t>9441.0</t>
  </si>
  <si>
    <t>663558.0</t>
  </si>
  <si>
    <t>34.691</t>
  </si>
  <si>
    <t>675382.0</t>
  </si>
  <si>
    <t>35.309</t>
  </si>
  <si>
    <t>677259.0</t>
  </si>
  <si>
    <t>694909.0</t>
  </si>
  <si>
    <t>699688.0</t>
  </si>
  <si>
    <t>710112.0</t>
  </si>
  <si>
    <t>37.125</t>
  </si>
  <si>
    <t>722697.0</t>
  </si>
  <si>
    <t>10180.0</t>
  </si>
  <si>
    <t>735221.0</t>
  </si>
  <si>
    <t>747592.0</t>
  </si>
  <si>
    <t>39.084</t>
  </si>
  <si>
    <t>759037.0</t>
  </si>
  <si>
    <t>39.682</t>
  </si>
  <si>
    <t>11683.0</t>
  </si>
  <si>
    <t>766868.0</t>
  </si>
  <si>
    <t>40.092</t>
  </si>
  <si>
    <t>783337.0</t>
  </si>
  <si>
    <t>40.953</t>
  </si>
  <si>
    <t>10461.0</t>
  </si>
  <si>
    <t>796484.0</t>
  </si>
  <si>
    <t>809663.0</t>
  </si>
  <si>
    <t>42.329</t>
  </si>
  <si>
    <t>824343.0</t>
  </si>
  <si>
    <t>43.097</t>
  </si>
  <si>
    <t>838953.0</t>
  </si>
  <si>
    <t>847586.0</t>
  </si>
  <si>
    <t>44.312</t>
  </si>
  <si>
    <t>12090.0</t>
  </si>
  <si>
    <t>854241.0</t>
  </si>
  <si>
    <t>886918.0</t>
  </si>
  <si>
    <t>906015.0</t>
  </si>
  <si>
    <t>47.366</t>
  </si>
  <si>
    <t>18986.0</t>
  </si>
  <si>
    <t>925001.0</t>
  </si>
  <si>
    <t>943733.0</t>
  </si>
  <si>
    <t>49.338</t>
  </si>
  <si>
    <t>958622.0</t>
  </si>
  <si>
    <t>50.117</t>
  </si>
  <si>
    <t>-1.34</t>
  </si>
  <si>
    <t>967192.0</t>
  </si>
  <si>
    <t>50.565</t>
  </si>
  <si>
    <t>984396.0</t>
  </si>
  <si>
    <t>1009273.0</t>
  </si>
  <si>
    <t>17479.0</t>
  </si>
  <si>
    <t>1030692.0</t>
  </si>
  <si>
    <t>53.885</t>
  </si>
  <si>
    <t>15.736</t>
  </si>
  <si>
    <t>1053656.0</t>
  </si>
  <si>
    <t>1087783.0</t>
  </si>
  <si>
    <t>56.869</t>
  </si>
  <si>
    <t>20579.0</t>
  </si>
  <si>
    <t>1102901.0</t>
  </si>
  <si>
    <t>28798.0</t>
  </si>
  <si>
    <t>1131699.0</t>
  </si>
  <si>
    <t>59.165</t>
  </si>
  <si>
    <t>1154228.0</t>
  </si>
  <si>
    <t>60.343</t>
  </si>
  <si>
    <t>1177630.0</t>
  </si>
  <si>
    <t>61.567</t>
  </si>
  <si>
    <t>1202607.0</t>
  </si>
  <si>
    <t>62.872</t>
  </si>
  <si>
    <t>24559.0</t>
  </si>
  <si>
    <t>23451.0</t>
  </si>
  <si>
    <t>1226058.0</t>
  </si>
  <si>
    <t>64.098</t>
  </si>
  <si>
    <t>24629.0</t>
  </si>
  <si>
    <t>1240273.0</t>
  </si>
  <si>
    <t>64.841</t>
  </si>
  <si>
    <t>1248318.0</t>
  </si>
  <si>
    <t>65.262</t>
  </si>
  <si>
    <t>1268899.0</t>
  </si>
  <si>
    <t>66.338</t>
  </si>
  <si>
    <t>1319369.0</t>
  </si>
  <si>
    <t>68.977</t>
  </si>
  <si>
    <t>16680.0</t>
  </si>
  <si>
    <t>1343315.0</t>
  </si>
  <si>
    <t>70.229</t>
  </si>
  <si>
    <t>16751.0</t>
  </si>
  <si>
    <t>1364759.0</t>
  </si>
  <si>
    <t>1378727.0</t>
  </si>
  <si>
    <t>1385334.0</t>
  </si>
  <si>
    <t>72.425</t>
  </si>
  <si>
    <t>1404845.0</t>
  </si>
  <si>
    <t>73.445</t>
  </si>
  <si>
    <t>1427626.0</t>
  </si>
  <si>
    <t>1450269.0</t>
  </si>
  <si>
    <t>1478056.0</t>
  </si>
  <si>
    <t>77.273</t>
  </si>
  <si>
    <t>1502042.0</t>
  </si>
  <si>
    <t>78.527</t>
  </si>
  <si>
    <t>19612.0</t>
  </si>
  <si>
    <t>1513888.0</t>
  </si>
  <si>
    <t>79.146</t>
  </si>
  <si>
    <t>19309.0</t>
  </si>
  <si>
    <t>1520750.0</t>
  </si>
  <si>
    <t>79.505</t>
  </si>
  <si>
    <t>19345.0</t>
  </si>
  <si>
    <t>1542094.0</t>
  </si>
  <si>
    <t>80.621</t>
  </si>
  <si>
    <t>1566632.0</t>
  </si>
  <si>
    <t>81.904</t>
  </si>
  <si>
    <t>1591015.0</t>
  </si>
  <si>
    <t>83.178</t>
  </si>
  <si>
    <t>20107.0</t>
  </si>
  <si>
    <t>1616378.0</t>
  </si>
  <si>
    <t>84.504</t>
  </si>
  <si>
    <t>1639370.0</t>
  </si>
  <si>
    <t>85.706</t>
  </si>
  <si>
    <t>1652644.0</t>
  </si>
  <si>
    <t>1659135.0</t>
  </si>
  <si>
    <t>1679614.0</t>
  </si>
  <si>
    <t>19646.0</t>
  </si>
  <si>
    <t>1705368.0</t>
  </si>
  <si>
    <t>89.157</t>
  </si>
  <si>
    <t>19819.0</t>
  </si>
  <si>
    <t>1730420.0</t>
  </si>
  <si>
    <t>90.466</t>
  </si>
  <si>
    <t>1756920.0</t>
  </si>
  <si>
    <t>91.852</t>
  </si>
  <si>
    <t>1780963.0</t>
  </si>
  <si>
    <t>93.109</t>
  </si>
  <si>
    <t>20228.0</t>
  </si>
  <si>
    <t>1795633.0</t>
  </si>
  <si>
    <t>93.876</t>
  </si>
  <si>
    <t>1802946.0</t>
  </si>
  <si>
    <t>94.258</t>
  </si>
  <si>
    <t>20544.0</t>
  </si>
  <si>
    <t>1825272.0</t>
  </si>
  <si>
    <t>20808.0</t>
  </si>
  <si>
    <t>1852088.0</t>
  </si>
  <si>
    <t>96.827</t>
  </si>
  <si>
    <t>1876063.0</t>
  </si>
  <si>
    <t>98.081</t>
  </si>
  <si>
    <t>1901240.0</t>
  </si>
  <si>
    <t>99.397</t>
  </si>
  <si>
    <t>37251.0</t>
  </si>
  <si>
    <t>1938491.0</t>
  </si>
  <si>
    <t>101.344</t>
  </si>
  <si>
    <t>1945738.0</t>
  </si>
  <si>
    <t>101.723</t>
  </si>
  <si>
    <t>20399.0</t>
  </si>
  <si>
    <t>20552.0</t>
  </si>
  <si>
    <t>1966290.0</t>
  </si>
  <si>
    <t>102.798</t>
  </si>
  <si>
    <t>1990587.0</t>
  </si>
  <si>
    <t>104.068</t>
  </si>
  <si>
    <t>19786.0</t>
  </si>
  <si>
    <t>2015772.0</t>
  </si>
  <si>
    <t>105.385</t>
  </si>
  <si>
    <t>2041921.0</t>
  </si>
  <si>
    <t>106.752</t>
  </si>
  <si>
    <t>2066860.0</t>
  </si>
  <si>
    <t>2081644.0</t>
  </si>
  <si>
    <t>108.828</t>
  </si>
  <si>
    <t>2088975.0</t>
  </si>
  <si>
    <t>109.212</t>
  </si>
  <si>
    <t>2110024.0</t>
  </si>
  <si>
    <t>110.312</t>
  </si>
  <si>
    <t>20533.0</t>
  </si>
  <si>
    <t>2136544.0</t>
  </si>
  <si>
    <t>111.699</t>
  </si>
  <si>
    <t>2185923.0</t>
  </si>
  <si>
    <t>114.28</t>
  </si>
  <si>
    <t>2210071.0</t>
  </si>
  <si>
    <t>115.543</t>
  </si>
  <si>
    <t>2223462.0</t>
  </si>
  <si>
    <t>116.243</t>
  </si>
  <si>
    <t>2231402.0</t>
  </si>
  <si>
    <t>116.658</t>
  </si>
  <si>
    <t>2253380.0</t>
  </si>
  <si>
    <t>117.807</t>
  </si>
  <si>
    <t>26.035</t>
  </si>
  <si>
    <t>2278125.0</t>
  </si>
  <si>
    <t>2302828.0</t>
  </si>
  <si>
    <t>120.392</t>
  </si>
  <si>
    <t>2328322.0</t>
  </si>
  <si>
    <t>121.725</t>
  </si>
  <si>
    <t>2352650.0</t>
  </si>
  <si>
    <t>122.997</t>
  </si>
  <si>
    <t>2366178.0</t>
  </si>
  <si>
    <t>123.704</t>
  </si>
  <si>
    <t>20388.0</t>
  </si>
  <si>
    <t>2372340.0</t>
  </si>
  <si>
    <t>124.026</t>
  </si>
  <si>
    <t>2393670.0</t>
  </si>
  <si>
    <t>125.141</t>
  </si>
  <si>
    <t>2419691.0</t>
  </si>
  <si>
    <t>126.501</t>
  </si>
  <si>
    <t>2445488.0</t>
  </si>
  <si>
    <t>26011.0</t>
  </si>
  <si>
    <t>2471499.0</t>
  </si>
  <si>
    <t>30.479</t>
  </si>
  <si>
    <t>2510209.0</t>
  </si>
  <si>
    <t>131.234</t>
  </si>
  <si>
    <t>2516746.0</t>
  </si>
  <si>
    <t>2568071.0</t>
  </si>
  <si>
    <t>2598262.0</t>
  </si>
  <si>
    <t>135.837</t>
  </si>
  <si>
    <t>21825.0</t>
  </si>
  <si>
    <t>2627544.0</t>
  </si>
  <si>
    <t>137.368</t>
  </si>
  <si>
    <t>22292.0</t>
  </si>
  <si>
    <t>29284.0</t>
  </si>
  <si>
    <t>2656828.0</t>
  </si>
  <si>
    <t>138.899</t>
  </si>
  <si>
    <t>2672537.0</t>
  </si>
  <si>
    <t>23190.0</t>
  </si>
  <si>
    <t>2682588.0</t>
  </si>
  <si>
    <t>140.246</t>
  </si>
  <si>
    <t>23692.0</t>
  </si>
  <si>
    <t>2709306.0</t>
  </si>
  <si>
    <t>141.643</t>
  </si>
  <si>
    <t>23842.0</t>
  </si>
  <si>
    <t>2740624.0</t>
  </si>
  <si>
    <t>143.28</t>
  </si>
  <si>
    <t>2770481.0</t>
  </si>
  <si>
    <t>144.841</t>
  </si>
  <si>
    <t>30431.0</t>
  </si>
  <si>
    <t>2800912.0</t>
  </si>
  <si>
    <t>146.432</t>
  </si>
  <si>
    <t>24767.0</t>
  </si>
  <si>
    <t>31767.0</t>
  </si>
  <si>
    <t>2832679.0</t>
  </si>
  <si>
    <t>148.092</t>
  </si>
  <si>
    <t>25122.0</t>
  </si>
  <si>
    <t>2852186.0</t>
  </si>
  <si>
    <t>149.112</t>
  </si>
  <si>
    <t>2860226.0</t>
  </si>
  <si>
    <t>149.533</t>
  </si>
  <si>
    <t>2890071.0</t>
  </si>
  <si>
    <t>151.093</t>
  </si>
  <si>
    <t>2927096.0</t>
  </si>
  <si>
    <t>153.029</t>
  </si>
  <si>
    <t>2961452.0</t>
  </si>
  <si>
    <t>154.825</t>
  </si>
  <si>
    <t>27282.0</t>
  </si>
  <si>
    <t>3002800.0</t>
  </si>
  <si>
    <t>156.986</t>
  </si>
  <si>
    <t>28841.0</t>
  </si>
  <si>
    <t>3055989.0</t>
  </si>
  <si>
    <t>159.767</t>
  </si>
  <si>
    <t>29115.0</t>
  </si>
  <si>
    <t>3064698.0</t>
  </si>
  <si>
    <t>160.222</t>
  </si>
  <si>
    <t>29210.0</t>
  </si>
  <si>
    <t>3096526.0</t>
  </si>
  <si>
    <t>161.886</t>
  </si>
  <si>
    <t>3133809.0</t>
  </si>
  <si>
    <t>163.836</t>
  </si>
  <si>
    <t>3169978.0</t>
  </si>
  <si>
    <t>165.726</t>
  </si>
  <si>
    <t>29789.0</t>
  </si>
  <si>
    <t>3206567.0</t>
  </si>
  <si>
    <t>167.639</t>
  </si>
  <si>
    <t>3242748.0</t>
  </si>
  <si>
    <t>169.531</t>
  </si>
  <si>
    <t>30479.0</t>
  </si>
  <si>
    <t>3264304.0</t>
  </si>
  <si>
    <t>170.658</t>
  </si>
  <si>
    <t>31444.0</t>
  </si>
  <si>
    <t>3305309.0</t>
  </si>
  <si>
    <t>172.802</t>
  </si>
  <si>
    <t>3341867.0</t>
  </si>
  <si>
    <t>174.713</t>
  </si>
  <si>
    <t>29723.0</t>
  </si>
  <si>
    <t>28733.0</t>
  </si>
  <si>
    <t>55.42</t>
  </si>
  <si>
    <t>3488090.0</t>
  </si>
  <si>
    <t>29040.0</t>
  </si>
  <si>
    <t>31102.0</t>
  </si>
  <si>
    <t>3557958.0</t>
  </si>
  <si>
    <t>186.01</t>
  </si>
  <si>
    <t>30870.0</t>
  </si>
  <si>
    <t>3593720.0</t>
  </si>
  <si>
    <t>187.88</t>
  </si>
  <si>
    <t>3630856.0</t>
  </si>
  <si>
    <t>189.821</t>
  </si>
  <si>
    <t>3691062.0</t>
  </si>
  <si>
    <t>192.969</t>
  </si>
  <si>
    <t>33174.0</t>
  </si>
  <si>
    <t>3702328.0</t>
  </si>
  <si>
    <t>193.558</t>
  </si>
  <si>
    <t>30605.0</t>
  </si>
  <si>
    <t>3733410.0</t>
  </si>
  <si>
    <t>195.183</t>
  </si>
  <si>
    <t>3771316.0</t>
  </si>
  <si>
    <t>197.164</t>
  </si>
  <si>
    <t>3808279.0</t>
  </si>
  <si>
    <t>199.097</t>
  </si>
  <si>
    <t>33206.0</t>
  </si>
  <si>
    <t>3844732.0</t>
  </si>
  <si>
    <t>201.003</t>
  </si>
  <si>
    <t>35859.0</t>
  </si>
  <si>
    <t>3877953.0</t>
  </si>
  <si>
    <t>202.739</t>
  </si>
  <si>
    <t>20790.0</t>
  </si>
  <si>
    <t>3898743.0</t>
  </si>
  <si>
    <t>203.826</t>
  </si>
  <si>
    <t>3908681.0</t>
  </si>
  <si>
    <t>204.346</t>
  </si>
  <si>
    <t>29479.0</t>
  </si>
  <si>
    <t>3939421.0</t>
  </si>
  <si>
    <t>205.953</t>
  </si>
  <si>
    <t>3974996.0</t>
  </si>
  <si>
    <t>207.813</t>
  </si>
  <si>
    <t>4011887.0</t>
  </si>
  <si>
    <t>209.741</t>
  </si>
  <si>
    <t>4048536.0</t>
  </si>
  <si>
    <t>211.657</t>
  </si>
  <si>
    <t>4081557.0</t>
  </si>
  <si>
    <t>213.384</t>
  </si>
  <si>
    <t>29086.0</t>
  </si>
  <si>
    <t>27974.0</t>
  </si>
  <si>
    <t>4107567.0</t>
  </si>
  <si>
    <t>214.744</t>
  </si>
  <si>
    <t>4122192.0</t>
  </si>
  <si>
    <t>215.508</t>
  </si>
  <si>
    <t>26110.0</t>
  </si>
  <si>
    <t>4137893.0</t>
  </si>
  <si>
    <t>216.329</t>
  </si>
  <si>
    <t>4170013.0</t>
  </si>
  <si>
    <t>218.008</t>
  </si>
  <si>
    <t>4205480.0</t>
  </si>
  <si>
    <t>219.863</t>
  </si>
  <si>
    <t>4237925.0</t>
  </si>
  <si>
    <t>221.559</t>
  </si>
  <si>
    <t>4255481.0</t>
  </si>
  <si>
    <t>222.477</t>
  </si>
  <si>
    <t>22988.0</t>
  </si>
  <si>
    <t>4264272.0</t>
  </si>
  <si>
    <t>222.936</t>
  </si>
  <si>
    <t>22386.0</t>
  </si>
  <si>
    <t>4293672.0</t>
  </si>
  <si>
    <t>224.473</t>
  </si>
  <si>
    <t>4325130.0</t>
  </si>
  <si>
    <t>226.118</t>
  </si>
  <si>
    <t>26748.0</t>
  </si>
  <si>
    <t>4356567.0</t>
  </si>
  <si>
    <t>227.761</t>
  </si>
  <si>
    <t>30246.0</t>
  </si>
  <si>
    <t>4386813.0</t>
  </si>
  <si>
    <t>229.343</t>
  </si>
  <si>
    <t>25905.0</t>
  </si>
  <si>
    <t>4413212.0</t>
  </si>
  <si>
    <t>230.723</t>
  </si>
  <si>
    <t>25041.0</t>
  </si>
  <si>
    <t>4428071.0</t>
  </si>
  <si>
    <t>25774.0</t>
  </si>
  <si>
    <t>4461315.0</t>
  </si>
  <si>
    <t>233.238</t>
  </si>
  <si>
    <t>44601.0</t>
  </si>
  <si>
    <t>4505916.0</t>
  </si>
  <si>
    <t>235.569</t>
  </si>
  <si>
    <t>25827.0</t>
  </si>
  <si>
    <t>4534197.0</t>
  </si>
  <si>
    <t>4561726.0</t>
  </si>
  <si>
    <t>238.487</t>
  </si>
  <si>
    <t>4587552.0</t>
  </si>
  <si>
    <t>239.837</t>
  </si>
  <si>
    <t>24174.0</t>
  </si>
  <si>
    <t>4607030.0</t>
  </si>
  <si>
    <t>240.856</t>
  </si>
  <si>
    <t>4630874.0</t>
  </si>
  <si>
    <t>242.102</t>
  </si>
  <si>
    <t>24223.0</t>
  </si>
  <si>
    <t>4656714.0</t>
  </si>
  <si>
    <t>243.453</t>
  </si>
  <si>
    <t>21543.0</t>
  </si>
  <si>
    <t>4706490.0</t>
  </si>
  <si>
    <t>246.055</t>
  </si>
  <si>
    <t>4718625.0</t>
  </si>
  <si>
    <t>246.69</t>
  </si>
  <si>
    <t>4751057.0</t>
  </si>
  <si>
    <t>248.385</t>
  </si>
  <si>
    <t>24864.0</t>
  </si>
  <si>
    <t>4775921.0</t>
  </si>
  <si>
    <t>249.685</t>
  </si>
  <si>
    <t>10289.0</t>
  </si>
  <si>
    <t>4813406.0</t>
  </si>
  <si>
    <t>251.645</t>
  </si>
  <si>
    <t>11656.0</t>
  </si>
  <si>
    <t>4817844.0</t>
  </si>
  <si>
    <t>251.877</t>
  </si>
  <si>
    <t>4827673.0</t>
  </si>
  <si>
    <t>13596.0</t>
  </si>
  <si>
    <t>4837361.0</t>
  </si>
  <si>
    <t>252.897</t>
  </si>
  <si>
    <t>25508.0</t>
  </si>
  <si>
    <t>4868383.0</t>
  </si>
  <si>
    <t>254.519</t>
  </si>
  <si>
    <t>41609.0</t>
  </si>
  <si>
    <t>16101.0</t>
  </si>
  <si>
    <t>4902726.0</t>
  </si>
  <si>
    <t>256.315</t>
  </si>
  <si>
    <t>58554.0</t>
  </si>
  <si>
    <t>4934119.0</t>
  </si>
  <si>
    <t>257.956</t>
  </si>
  <si>
    <t>76400.0</t>
  </si>
  <si>
    <t>4973508.0</t>
  </si>
  <si>
    <t>260.015</t>
  </si>
  <si>
    <t>22872.0</t>
  </si>
  <si>
    <t>11579.0</t>
  </si>
  <si>
    <t>5001827.0</t>
  </si>
  <si>
    <t>261.496</t>
  </si>
  <si>
    <t>102301.0</t>
  </si>
  <si>
    <t>12723.0</t>
  </si>
  <si>
    <t>5017624.0</t>
  </si>
  <si>
    <t>262.321</t>
  </si>
  <si>
    <t>27136.0</t>
  </si>
  <si>
    <t>108294.0</t>
  </si>
  <si>
    <t>125190.0</t>
  </si>
  <si>
    <t>14240.0</t>
  </si>
  <si>
    <t>5048928.0</t>
  </si>
  <si>
    <t>263.958</t>
  </si>
  <si>
    <t>140447.0</t>
  </si>
  <si>
    <t>5077520.0</t>
  </si>
  <si>
    <t>265.453</t>
  </si>
  <si>
    <t>154268.0</t>
  </si>
  <si>
    <t>5129855.0</t>
  </si>
  <si>
    <t>268.189</t>
  </si>
  <si>
    <t>22335.0</t>
  </si>
  <si>
    <t>183669.0</t>
  </si>
  <si>
    <t>29401.0</t>
  </si>
  <si>
    <t>196090.0</t>
  </si>
  <si>
    <t>204185.0</t>
  </si>
  <si>
    <t>203310.0</t>
  </si>
  <si>
    <t>13699.0</t>
  </si>
  <si>
    <t>56.672</t>
  </si>
  <si>
    <t>5170357.0</t>
  </si>
  <si>
    <t>270.306</t>
  </si>
  <si>
    <t>19583.0</t>
  </si>
  <si>
    <t>235239.0</t>
  </si>
  <si>
    <t>233289.0</t>
  </si>
  <si>
    <t>31054.0</t>
  </si>
  <si>
    <t>5193417.0</t>
  </si>
  <si>
    <t>271.512</t>
  </si>
  <si>
    <t>270046.0</t>
  </si>
  <si>
    <t>267425.0</t>
  </si>
  <si>
    <t>18514.0</t>
  </si>
  <si>
    <t>5220200.0</t>
  </si>
  <si>
    <t>272.912</t>
  </si>
  <si>
    <t>20383.0</t>
  </si>
  <si>
    <t>308384.0</t>
  </si>
  <si>
    <t>302571.0</t>
  </si>
  <si>
    <t>5244752.0</t>
  </si>
  <si>
    <t>274.196</t>
  </si>
  <si>
    <t>348096.0</t>
  </si>
  <si>
    <t>338253.0</t>
  </si>
  <si>
    <t>27690.0</t>
  </si>
  <si>
    <t>5268464.0</t>
  </si>
  <si>
    <t>275.435</t>
  </si>
  <si>
    <t>385936.0</t>
  </si>
  <si>
    <t>374682.0</t>
  </si>
  <si>
    <t>20182.0</t>
  </si>
  <si>
    <t>418885.0</t>
  </si>
  <si>
    <t>406007.0</t>
  </si>
  <si>
    <t>5300790.0</t>
  </si>
  <si>
    <t>277.125</t>
  </si>
  <si>
    <t>446285.0</t>
  </si>
  <si>
    <t>34586.0</t>
  </si>
  <si>
    <t>5306711.0</t>
  </si>
  <si>
    <t>277.435</t>
  </si>
  <si>
    <t>484631.0</t>
  </si>
  <si>
    <t>459568.0</t>
  </si>
  <si>
    <t>5328908.0</t>
  </si>
  <si>
    <t>278.595</t>
  </si>
  <si>
    <t>528378.0</t>
  </si>
  <si>
    <t>487712.0</t>
  </si>
  <si>
    <t>40666.0</t>
  </si>
  <si>
    <t>43747.0</t>
  </si>
  <si>
    <t>5354600.0</t>
  </si>
  <si>
    <t>513430.0</t>
  </si>
  <si>
    <t>42326.0</t>
  </si>
  <si>
    <t>37474.0</t>
  </si>
  <si>
    <t>5379447.0</t>
  </si>
  <si>
    <t>281.238</t>
  </si>
  <si>
    <t>19242.0</t>
  </si>
  <si>
    <t>609396.0</t>
  </si>
  <si>
    <t>534347.0</t>
  </si>
  <si>
    <t>75049.0</t>
  </si>
  <si>
    <t>38692.0</t>
  </si>
  <si>
    <t>52.071</t>
  </si>
  <si>
    <t>5405393.0</t>
  </si>
  <si>
    <t>282.594</t>
  </si>
  <si>
    <t>19561.0</t>
  </si>
  <si>
    <t>647000.0</t>
  </si>
  <si>
    <t>554925.0</t>
  </si>
  <si>
    <t>92075.0</t>
  </si>
  <si>
    <t>5432062.0</t>
  </si>
  <si>
    <t>283.988</t>
  </si>
  <si>
    <t>672396.0</t>
  </si>
  <si>
    <t>571092.0</t>
  </si>
  <si>
    <t>101304.0</t>
  </si>
  <si>
    <t>36216.0</t>
  </si>
  <si>
    <t>5443737.0</t>
  </si>
  <si>
    <t>284.599</t>
  </si>
  <si>
    <t>691415.0</t>
  </si>
  <si>
    <t>585219.0</t>
  </si>
  <si>
    <t>106196.0</t>
  </si>
  <si>
    <t>5449538.0</t>
  </si>
  <si>
    <t>284.902</t>
  </si>
  <si>
    <t>721184.0</t>
  </si>
  <si>
    <t>598136.0</t>
  </si>
  <si>
    <t>123048.0</t>
  </si>
  <si>
    <t>5472825.0</t>
  </si>
  <si>
    <t>286.119</t>
  </si>
  <si>
    <t>20560.0</t>
  </si>
  <si>
    <t>748732.0</t>
  </si>
  <si>
    <t>610384.0</t>
  </si>
  <si>
    <t>138348.0</t>
  </si>
  <si>
    <t>31479.0</t>
  </si>
  <si>
    <t>25550.0</t>
  </si>
  <si>
    <t>5498375.0</t>
  </si>
  <si>
    <t>287.455</t>
  </si>
  <si>
    <t>772202.0</t>
  </si>
  <si>
    <t>620177.0</t>
  </si>
  <si>
    <t>152025.0</t>
  </si>
  <si>
    <t>794795.0</t>
  </si>
  <si>
    <t>629280.0</t>
  </si>
  <si>
    <t>165515.0</t>
  </si>
  <si>
    <t>26486.0</t>
  </si>
  <si>
    <t>5548136.0</t>
  </si>
  <si>
    <t>290.057</t>
  </si>
  <si>
    <t>821552.0</t>
  </si>
  <si>
    <t>638887.0</t>
  </si>
  <si>
    <t>182665.0</t>
  </si>
  <si>
    <t>26757.0</t>
  </si>
  <si>
    <t>840812.0</t>
  </si>
  <si>
    <t>647691.0</t>
  </si>
  <si>
    <t>193121.0</t>
  </si>
  <si>
    <t>24059.0</t>
  </si>
  <si>
    <t>856322.0</t>
  </si>
  <si>
    <t>656178.0</t>
  </si>
  <si>
    <t>200144.0</t>
  </si>
  <si>
    <t>23558.0</t>
  </si>
  <si>
    <t>5587941.0</t>
  </si>
  <si>
    <t>292.138</t>
  </si>
  <si>
    <t>891348.0</t>
  </si>
  <si>
    <t>661063.0</t>
  </si>
  <si>
    <t>230285.0</t>
  </si>
  <si>
    <t>930155.0</t>
  </si>
  <si>
    <t>666943.0</t>
  </si>
  <si>
    <t>263212.0</t>
  </si>
  <si>
    <t>25918.0</t>
  </si>
  <si>
    <t>5636574.0</t>
  </si>
  <si>
    <t>294.68</t>
  </si>
  <si>
    <t>970967.0</t>
  </si>
  <si>
    <t>671449.0</t>
  </si>
  <si>
    <t>299518.0</t>
  </si>
  <si>
    <t>28395.0</t>
  </si>
  <si>
    <t>1009421.0</t>
  </si>
  <si>
    <t>675234.0</t>
  </si>
  <si>
    <t>334187.0</t>
  </si>
  <si>
    <t>30661.0</t>
  </si>
  <si>
    <t>5685927.0</t>
  </si>
  <si>
    <t>297.26</t>
  </si>
  <si>
    <t>1048797.0</t>
  </si>
  <si>
    <t>679333.0</t>
  </si>
  <si>
    <t>369464.0</t>
  </si>
  <si>
    <t>32464.0</t>
  </si>
  <si>
    <t>1084096.0</t>
  </si>
  <si>
    <t>683347.0</t>
  </si>
  <si>
    <t>400749.0</t>
  </si>
  <si>
    <t>35299.0</t>
  </si>
  <si>
    <t>5719598.0</t>
  </si>
  <si>
    <t>299.021</t>
  </si>
  <si>
    <t>1113975.0</t>
  </si>
  <si>
    <t>686635.0</t>
  </si>
  <si>
    <t>427340.0</t>
  </si>
  <si>
    <t>5725543.0</t>
  </si>
  <si>
    <t>299.331</t>
  </si>
  <si>
    <t>1151112.0</t>
  </si>
  <si>
    <t>696944.0</t>
  </si>
  <si>
    <t>454168.0</t>
  </si>
  <si>
    <t>37137.0</t>
  </si>
  <si>
    <t>5749521.0</t>
  </si>
  <si>
    <t>300.585</t>
  </si>
  <si>
    <t>1197089.0</t>
  </si>
  <si>
    <t>715749.0</t>
  </si>
  <si>
    <t>481340.0</t>
  </si>
  <si>
    <t>5777072.0</t>
  </si>
  <si>
    <t>302.025</t>
  </si>
  <si>
    <t>734929.0</t>
  </si>
  <si>
    <t>505479.0</t>
  </si>
  <si>
    <t>27599.0</t>
  </si>
  <si>
    <t>5804671.0</t>
  </si>
  <si>
    <t>303.468</t>
  </si>
  <si>
    <t>1280228.0</t>
  </si>
  <si>
    <t>753753.0</t>
  </si>
  <si>
    <t>526475.0</t>
  </si>
  <si>
    <t>38687.0</t>
  </si>
  <si>
    <t>26842.0</t>
  </si>
  <si>
    <t>5831513.0</t>
  </si>
  <si>
    <t>304.872</t>
  </si>
  <si>
    <t>20798.0</t>
  </si>
  <si>
    <t>1318355.0</t>
  </si>
  <si>
    <t>771240.0</t>
  </si>
  <si>
    <t>547115.0</t>
  </si>
  <si>
    <t>5861921.0</t>
  </si>
  <si>
    <t>306.461</t>
  </si>
  <si>
    <t>1351279.0</t>
  </si>
  <si>
    <t>788508.0</t>
  </si>
  <si>
    <t>562771.0</t>
  </si>
  <si>
    <t>32924.0</t>
  </si>
  <si>
    <t>5874883.0</t>
  </si>
  <si>
    <t>307.139</t>
  </si>
  <si>
    <t>22184.0</t>
  </si>
  <si>
    <t>1379223.0</t>
  </si>
  <si>
    <t>803098.0</t>
  </si>
  <si>
    <t>576125.0</t>
  </si>
  <si>
    <t>5881162.0</t>
  </si>
  <si>
    <t>307.467</t>
  </si>
  <si>
    <t>1409087.0</t>
  </si>
  <si>
    <t>819447.0</t>
  </si>
  <si>
    <t>589640.0</t>
  </si>
  <si>
    <t>36854.0</t>
  </si>
  <si>
    <t>5904761.0</t>
  </si>
  <si>
    <t>308.701</t>
  </si>
  <si>
    <t>1438432.0</t>
  </si>
  <si>
    <t>836860.0</t>
  </si>
  <si>
    <t>601572.0</t>
  </si>
  <si>
    <t>5961208.0</t>
  </si>
  <si>
    <t>311.652</t>
  </si>
  <si>
    <t>1466649.0</t>
  </si>
  <si>
    <t>855097.0</t>
  </si>
  <si>
    <t>611552.0</t>
  </si>
  <si>
    <t>28217.0</t>
  </si>
  <si>
    <t>24159.0</t>
  </si>
  <si>
    <t>1486907.0</t>
  </si>
  <si>
    <t>872361.0</t>
  </si>
  <si>
    <t>614546.0</t>
  </si>
  <si>
    <t>20258.0</t>
  </si>
  <si>
    <t>5986365.0</t>
  </si>
  <si>
    <t>312.967</t>
  </si>
  <si>
    <t>1506032.0</t>
  </si>
  <si>
    <t>890068.0</t>
  </si>
  <si>
    <t>615964.0</t>
  </si>
  <si>
    <t>6009706.0</t>
  </si>
  <si>
    <t>1521736.0</t>
  </si>
  <si>
    <t>905142.0</t>
  </si>
  <si>
    <t>616594.0</t>
  </si>
  <si>
    <t>24351.0</t>
  </si>
  <si>
    <t>6022647.0</t>
  </si>
  <si>
    <t>1532872.0</t>
  </si>
  <si>
    <t>915761.0</t>
  </si>
  <si>
    <t>617111.0</t>
  </si>
  <si>
    <t>6029263.0</t>
  </si>
  <si>
    <t>315.21</t>
  </si>
  <si>
    <t>1565021.0</t>
  </si>
  <si>
    <t>946781.0</t>
  </si>
  <si>
    <t>618240.0</t>
  </si>
  <si>
    <t>32149.0</t>
  </si>
  <si>
    <t>6052659.0</t>
  </si>
  <si>
    <t>316.433</t>
  </si>
  <si>
    <t>1603179.0</t>
  </si>
  <si>
    <t>983997.0</t>
  </si>
  <si>
    <t>619182.0</t>
  </si>
  <si>
    <t>38158.0</t>
  </si>
  <si>
    <t>6079276.0</t>
  </si>
  <si>
    <t>317.825</t>
  </si>
  <si>
    <t>16867.0</t>
  </si>
  <si>
    <t>1641874.0</t>
  </si>
  <si>
    <t>1022066.0</t>
  </si>
  <si>
    <t>619808.0</t>
  </si>
  <si>
    <t>38695.0</t>
  </si>
  <si>
    <t>6105686.0</t>
  </si>
  <si>
    <t>319.205</t>
  </si>
  <si>
    <t>18843.0</t>
  </si>
  <si>
    <t>1685611.0</t>
  </si>
  <si>
    <t>1058452.0</t>
  </si>
  <si>
    <t>43737.0</t>
  </si>
  <si>
    <t>6133554.0</t>
  </si>
  <si>
    <t>320.662</t>
  </si>
  <si>
    <t>1732964.0</t>
  </si>
  <si>
    <t>1096911.0</t>
  </si>
  <si>
    <t>636053.0</t>
  </si>
  <si>
    <t>47353.0</t>
  </si>
  <si>
    <t>32419.0</t>
  </si>
  <si>
    <t>6158995.0</t>
  </si>
  <si>
    <t>321.992</t>
  </si>
  <si>
    <t>1781602.0</t>
  </si>
  <si>
    <t>1136895.0</t>
  </si>
  <si>
    <t>644707.0</t>
  </si>
  <si>
    <t>6172074.0</t>
  </si>
  <si>
    <t>322.676</t>
  </si>
  <si>
    <t>1826786.0</t>
  </si>
  <si>
    <t>1174219.0</t>
  </si>
  <si>
    <t>652567.0</t>
  </si>
  <si>
    <t>41988.0</t>
  </si>
  <si>
    <t>6179281.0</t>
  </si>
  <si>
    <t>323.053</t>
  </si>
  <si>
    <t>1870244.0</t>
  </si>
  <si>
    <t>1212503.0</t>
  </si>
  <si>
    <t>657741.0</t>
  </si>
  <si>
    <t>43603.0</t>
  </si>
  <si>
    <t>1918443.0</t>
  </si>
  <si>
    <t>1254801.0</t>
  </si>
  <si>
    <t>663642.0</t>
  </si>
  <si>
    <t>48199.0</t>
  </si>
  <si>
    <t>1969846.0</t>
  </si>
  <si>
    <t>1297161.0</t>
  </si>
  <si>
    <t>672685.0</t>
  </si>
  <si>
    <t>51403.0</t>
  </si>
  <si>
    <t>2019757.0</t>
  </si>
  <si>
    <t>1336828.0</t>
  </si>
  <si>
    <t>682929.0</t>
  </si>
  <si>
    <t>49911.0</t>
  </si>
  <si>
    <t>6286442.0</t>
  </si>
  <si>
    <t>328.655</t>
  </si>
  <si>
    <t>2069143.0</t>
  </si>
  <si>
    <t>1375595.0</t>
  </si>
  <si>
    <t>693548.0</t>
  </si>
  <si>
    <t>2117865.0</t>
  </si>
  <si>
    <t>1413636.0</t>
  </si>
  <si>
    <t>704229.0</t>
  </si>
  <si>
    <t>48038.0</t>
  </si>
  <si>
    <t>2160564.0</t>
  </si>
  <si>
    <t>1447358.0</t>
  </si>
  <si>
    <t>713206.0</t>
  </si>
  <si>
    <t>6328098.0</t>
  </si>
  <si>
    <t>330.833</t>
  </si>
  <si>
    <t>2210140.0</t>
  </si>
  <si>
    <t>1487184.0</t>
  </si>
  <si>
    <t>722956.0</t>
  </si>
  <si>
    <t>2270124.0</t>
  </si>
  <si>
    <t>1531483.0</t>
  </si>
  <si>
    <t>738641.0</t>
  </si>
  <si>
    <t>59984.0</t>
  </si>
  <si>
    <t>2324405.0</t>
  </si>
  <si>
    <t>1572466.0</t>
  </si>
  <si>
    <t>751939.0</t>
  </si>
  <si>
    <t>54281.0</t>
  </si>
  <si>
    <t>2376330.0</t>
  </si>
  <si>
    <t>1615577.0</t>
  </si>
  <si>
    <t>760753.0</t>
  </si>
  <si>
    <t>6445769.0</t>
  </si>
  <si>
    <t>336.985</t>
  </si>
  <si>
    <t>2426191.0</t>
  </si>
  <si>
    <t>1658270.0</t>
  </si>
  <si>
    <t>767921.0</t>
  </si>
  <si>
    <t>49861.0</t>
  </si>
  <si>
    <t>23111.0</t>
  </si>
  <si>
    <t>2477095.0</t>
  </si>
  <si>
    <t>1704448.0</t>
  </si>
  <si>
    <t>772647.0</t>
  </si>
  <si>
    <t>50904.0</t>
  </si>
  <si>
    <t>51319.0</t>
  </si>
  <si>
    <t>2521512.0</t>
  </si>
  <si>
    <t>1746105.0</t>
  </si>
  <si>
    <t>775407.0</t>
  </si>
  <si>
    <t>44417.0</t>
  </si>
  <si>
    <t>51564.0</t>
  </si>
  <si>
    <t>6494782.0</t>
  </si>
  <si>
    <t>339.547</t>
  </si>
  <si>
    <t>2568108.0</t>
  </si>
  <si>
    <t>1769379.0</t>
  </si>
  <si>
    <t>798729.0</t>
  </si>
  <si>
    <t>2626770.0</t>
  </si>
  <si>
    <t>1800681.0</t>
  </si>
  <si>
    <t>826089.0</t>
  </si>
  <si>
    <t>50949.0</t>
  </si>
  <si>
    <t>6549158.0</t>
  </si>
  <si>
    <t>342.39</t>
  </si>
  <si>
    <t>2685878.0</t>
  </si>
  <si>
    <t>1831478.0</t>
  </si>
  <si>
    <t>854400.0</t>
  </si>
  <si>
    <t>59108.0</t>
  </si>
  <si>
    <t>2744764.0</t>
  </si>
  <si>
    <t>1861647.0</t>
  </si>
  <si>
    <t>883117.0</t>
  </si>
  <si>
    <t>58886.0</t>
  </si>
  <si>
    <t>52633.0</t>
  </si>
  <si>
    <t>6609165.0</t>
  </si>
  <si>
    <t>345.527</t>
  </si>
  <si>
    <t>23342.0</t>
  </si>
  <si>
    <t>2799895.0</t>
  </si>
  <si>
    <t>1888033.0</t>
  </si>
  <si>
    <t>911862.0</t>
  </si>
  <si>
    <t>6634693.0</t>
  </si>
  <si>
    <t>346.862</t>
  </si>
  <si>
    <t>24655.0</t>
  </si>
  <si>
    <t>2858442.0</t>
  </si>
  <si>
    <t>1914885.0</t>
  </si>
  <si>
    <t>943557.0</t>
  </si>
  <si>
    <t>58547.0</t>
  </si>
  <si>
    <t>54478.0</t>
  </si>
  <si>
    <t>6650078.0</t>
  </si>
  <si>
    <t>347.666</t>
  </si>
  <si>
    <t>24519.0</t>
  </si>
  <si>
    <t>2913155.0</t>
  </si>
  <si>
    <t>1939485.0</t>
  </si>
  <si>
    <t>973670.0</t>
  </si>
  <si>
    <t>54713.0</t>
  </si>
  <si>
    <t>6658431.0</t>
  </si>
  <si>
    <t>348.103</t>
  </si>
  <si>
    <t>2965613.0</t>
  </si>
  <si>
    <t>1963149.0</t>
  </si>
  <si>
    <t>1002464.0</t>
  </si>
  <si>
    <t>52458.0</t>
  </si>
  <si>
    <t>56786.0</t>
  </si>
  <si>
    <t>6685665.0</t>
  </si>
  <si>
    <t>349.527</t>
  </si>
  <si>
    <t>3030031.0</t>
  </si>
  <si>
    <t>1990393.0</t>
  </si>
  <si>
    <t>1039638.0</t>
  </si>
  <si>
    <t>57609.0</t>
  </si>
  <si>
    <t>6714704.0</t>
  </si>
  <si>
    <t>351.045</t>
  </si>
  <si>
    <t>23649.0</t>
  </si>
  <si>
    <t>3088292.0</t>
  </si>
  <si>
    <t>2015307.0</t>
  </si>
  <si>
    <t>1072985.0</t>
  </si>
  <si>
    <t>58261.0</t>
  </si>
  <si>
    <t>57488.0</t>
  </si>
  <si>
    <t>6744605.0</t>
  </si>
  <si>
    <t>352.608</t>
  </si>
  <si>
    <t>3145907.0</t>
  </si>
  <si>
    <t>2040532.0</t>
  </si>
  <si>
    <t>1105375.0</t>
  </si>
  <si>
    <t>57615.0</t>
  </si>
  <si>
    <t>57306.0</t>
  </si>
  <si>
    <t>29258.0</t>
  </si>
  <si>
    <t>6773863.0</t>
  </si>
  <si>
    <t>354.138</t>
  </si>
  <si>
    <t>23528.0</t>
  </si>
  <si>
    <t>3203876.0</t>
  </si>
  <si>
    <t>2065575.0</t>
  </si>
  <si>
    <t>1138301.0</t>
  </si>
  <si>
    <t>57969.0</t>
  </si>
  <si>
    <t>57712.0</t>
  </si>
  <si>
    <t>6800572.0</t>
  </si>
  <si>
    <t>355.534</t>
  </si>
  <si>
    <t>3259301.0</t>
  </si>
  <si>
    <t>2090464.0</t>
  </si>
  <si>
    <t>1168837.0</t>
  </si>
  <si>
    <t>57266.0</t>
  </si>
  <si>
    <t>6816552.0</t>
  </si>
  <si>
    <t>356.369</t>
  </si>
  <si>
    <t>23782.0</t>
  </si>
  <si>
    <t>3307636.0</t>
  </si>
  <si>
    <t>2110922.0</t>
  </si>
  <si>
    <t>1196714.0</t>
  </si>
  <si>
    <t>48335.0</t>
  </si>
  <si>
    <t>6825004.0</t>
  </si>
  <si>
    <t>356.811</t>
  </si>
  <si>
    <t>3359006.0</t>
  </si>
  <si>
    <t>2132024.0</t>
  </si>
  <si>
    <t>1226982.0</t>
  </si>
  <si>
    <t>51370.0</t>
  </si>
  <si>
    <t>56199.0</t>
  </si>
  <si>
    <t>6849813.0</t>
  </si>
  <si>
    <t>358.108</t>
  </si>
  <si>
    <t>3413955.0</t>
  </si>
  <si>
    <t>2155906.0</t>
  </si>
  <si>
    <t>1258049.0</t>
  </si>
  <si>
    <t>54949.0</t>
  </si>
  <si>
    <t>6878550.0</t>
  </si>
  <si>
    <t>359.611</t>
  </si>
  <si>
    <t>23407.0</t>
  </si>
  <si>
    <t>3469294.0</t>
  </si>
  <si>
    <t>2180807.0</t>
  </si>
  <si>
    <t>1288487.0</t>
  </si>
  <si>
    <t>55339.0</t>
  </si>
  <si>
    <t>6907828.0</t>
  </si>
  <si>
    <t>361.141</t>
  </si>
  <si>
    <t>23318.0</t>
  </si>
  <si>
    <t>3526117.0</t>
  </si>
  <si>
    <t>2206254.0</t>
  </si>
  <si>
    <t>1319863.0</t>
  </si>
  <si>
    <t>56823.0</t>
  </si>
  <si>
    <t>54316.0</t>
  </si>
  <si>
    <t>6936614.0</t>
  </si>
  <si>
    <t>362.646</t>
  </si>
  <si>
    <t>3580406.0</t>
  </si>
  <si>
    <t>2228798.0</t>
  </si>
  <si>
    <t>1351608.0</t>
  </si>
  <si>
    <t>54289.0</t>
  </si>
  <si>
    <t>6962658.0</t>
  </si>
  <si>
    <t>364.008</t>
  </si>
  <si>
    <t>3642345.0</t>
  </si>
  <si>
    <t>2258352.0</t>
  </si>
  <si>
    <t>1383993.0</t>
  </si>
  <si>
    <t>54721.0</t>
  </si>
  <si>
    <t>22499.0</t>
  </si>
  <si>
    <t>3699333.0</t>
  </si>
  <si>
    <t>2286546.0</t>
  </si>
  <si>
    <t>1412787.0</t>
  </si>
  <si>
    <t>56988.0</t>
  </si>
  <si>
    <t>6985435.0</t>
  </si>
  <si>
    <t>365.199</t>
  </si>
  <si>
    <t>3762214.0</t>
  </si>
  <si>
    <t>2326484.0</t>
  </si>
  <si>
    <t>1435730.0</t>
  </si>
  <si>
    <t>62881.0</t>
  </si>
  <si>
    <t>57601.0</t>
  </si>
  <si>
    <t>7009325.0</t>
  </si>
  <si>
    <t>366.448</t>
  </si>
  <si>
    <t>22787.0</t>
  </si>
  <si>
    <t>3838804.0</t>
  </si>
  <si>
    <t>2372655.0</t>
  </si>
  <si>
    <t>1466149.0</t>
  </si>
  <si>
    <t>60693.0</t>
  </si>
  <si>
    <t>7035734.0</t>
  </si>
  <si>
    <t>3918924.0</t>
  </si>
  <si>
    <t>2421982.0</t>
  </si>
  <si>
    <t>1496942.0</t>
  </si>
  <si>
    <t>7061866.0</t>
  </si>
  <si>
    <t>369.194</t>
  </si>
  <si>
    <t>22005.0</t>
  </si>
  <si>
    <t>3998980.0</t>
  </si>
  <si>
    <t>2471779.0</t>
  </si>
  <si>
    <t>1527201.0</t>
  </si>
  <si>
    <t>80056.0</t>
  </si>
  <si>
    <t>67552.0</t>
  </si>
  <si>
    <t>20349.0</t>
  </si>
  <si>
    <t>4078614.0</t>
  </si>
  <si>
    <t>2523620.0</t>
  </si>
  <si>
    <t>1554994.0</t>
  </si>
  <si>
    <t>71173.0</t>
  </si>
  <si>
    <t>4159792.0</t>
  </si>
  <si>
    <t>2578713.0</t>
  </si>
  <si>
    <t>1581079.0</t>
  </si>
  <si>
    <t>81178.0</t>
  </si>
  <si>
    <t>73921.0</t>
  </si>
  <si>
    <t>4231714.0</t>
  </si>
  <si>
    <t>2626810.0</t>
  </si>
  <si>
    <t>1604904.0</t>
  </si>
  <si>
    <t>76054.0</t>
  </si>
  <si>
    <t>7130619.0</t>
  </si>
  <si>
    <t>372.789</t>
  </si>
  <si>
    <t>20741.0</t>
  </si>
  <si>
    <t>4306981.0</t>
  </si>
  <si>
    <t>2675872.0</t>
  </si>
  <si>
    <t>1631109.0</t>
  </si>
  <si>
    <t>75267.0</t>
  </si>
  <si>
    <t>77824.0</t>
  </si>
  <si>
    <t>23762.0</t>
  </si>
  <si>
    <t>7154381.0</t>
  </si>
  <si>
    <t>374.031</t>
  </si>
  <si>
    <t>4395865.0</t>
  </si>
  <si>
    <t>2737514.0</t>
  </si>
  <si>
    <t>1658351.0</t>
  </si>
  <si>
    <t>88884.0</t>
  </si>
  <si>
    <t>79580.0</t>
  </si>
  <si>
    <t>7178943.0</t>
  </si>
  <si>
    <t>375.315</t>
  </si>
  <si>
    <t>4487643.0</t>
  </si>
  <si>
    <t>2801060.0</t>
  </si>
  <si>
    <t>1686583.0</t>
  </si>
  <si>
    <t>7203810.0</t>
  </si>
  <si>
    <t>376.615</t>
  </si>
  <si>
    <t>4575020.0</t>
  </si>
  <si>
    <t>2860598.0</t>
  </si>
  <si>
    <t>1714422.0</t>
  </si>
  <si>
    <t>82291.0</t>
  </si>
  <si>
    <t>24386.0</t>
  </si>
  <si>
    <t>7228196.0</t>
  </si>
  <si>
    <t>377.89</t>
  </si>
  <si>
    <t>4665420.0</t>
  </si>
  <si>
    <t>2921600.0</t>
  </si>
  <si>
    <t>1743820.0</t>
  </si>
  <si>
    <t>90400.0</t>
  </si>
  <si>
    <t>83829.0</t>
  </si>
  <si>
    <t>21675.0</t>
  </si>
  <si>
    <t>7249871.0</t>
  </si>
  <si>
    <t>379.023</t>
  </si>
  <si>
    <t>4755099.0</t>
  </si>
  <si>
    <t>2983609.0</t>
  </si>
  <si>
    <t>1771490.0</t>
  </si>
  <si>
    <t>89679.0</t>
  </si>
  <si>
    <t>85044.0</t>
  </si>
  <si>
    <t>7262520.0</t>
  </si>
  <si>
    <t>21298.0</t>
  </si>
  <si>
    <t>4832203.0</t>
  </si>
  <si>
    <t>3037698.0</t>
  </si>
  <si>
    <t>1794505.0</t>
  </si>
  <si>
    <t>85784.0</t>
  </si>
  <si>
    <t>7269119.0</t>
  </si>
  <si>
    <t>380.03</t>
  </si>
  <si>
    <t>4913012.0</t>
  </si>
  <si>
    <t>3092378.0</t>
  </si>
  <si>
    <t>1820634.0</t>
  </si>
  <si>
    <t>80809.0</t>
  </si>
  <si>
    <t>7291143.0</t>
  </si>
  <si>
    <t>381.181</t>
  </si>
  <si>
    <t>4997659.0</t>
  </si>
  <si>
    <t>3147573.0</t>
  </si>
  <si>
    <t>1850086.0</t>
  </si>
  <si>
    <t>84647.0</t>
  </si>
  <si>
    <t>7316396.0</t>
  </si>
  <si>
    <t>382.501</t>
  </si>
  <si>
    <t>5081449.0</t>
  </si>
  <si>
    <t>3201106.0</t>
  </si>
  <si>
    <t>1880343.0</t>
  </si>
  <si>
    <t>83790.0</t>
  </si>
  <si>
    <t>84829.0</t>
  </si>
  <si>
    <t>7341747.0</t>
  </si>
  <si>
    <t>383.827</t>
  </si>
  <si>
    <t>19705.0</t>
  </si>
  <si>
    <t>5161840.0</t>
  </si>
  <si>
    <t>3252247.0</t>
  </si>
  <si>
    <t>1909593.0</t>
  </si>
  <si>
    <t>7365132.0</t>
  </si>
  <si>
    <t>385.049</t>
  </si>
  <si>
    <t>19562.0</t>
  </si>
  <si>
    <t>5240452.0</t>
  </si>
  <si>
    <t>3303419.0</t>
  </si>
  <si>
    <t>1937033.0</t>
  </si>
  <si>
    <t>78612.0</t>
  </si>
  <si>
    <t>82147.0</t>
  </si>
  <si>
    <t>7376243.0</t>
  </si>
  <si>
    <t>385.63</t>
  </si>
  <si>
    <t>5300469.0</t>
  </si>
  <si>
    <t>3336830.0</t>
  </si>
  <si>
    <t>1963639.0</t>
  </si>
  <si>
    <t>60017.0</t>
  </si>
  <si>
    <t>65.507</t>
  </si>
  <si>
    <t>7384129.0</t>
  </si>
  <si>
    <t>386.042</t>
  </si>
  <si>
    <t>5341742.0</t>
  </si>
  <si>
    <t>3355073.0</t>
  </si>
  <si>
    <t>1986669.0</t>
  </si>
  <si>
    <t>41273.0</t>
  </si>
  <si>
    <t>72791.0</t>
  </si>
  <si>
    <t>7386862.0</t>
  </si>
  <si>
    <t>386.185</t>
  </si>
  <si>
    <t>5408309.0</t>
  </si>
  <si>
    <t>3378699.0</t>
  </si>
  <si>
    <t>2029610.0</t>
  </si>
  <si>
    <t>66567.0</t>
  </si>
  <si>
    <t>7395986.0</t>
  </si>
  <si>
    <t>386.662</t>
  </si>
  <si>
    <t>5493913.0</t>
  </si>
  <si>
    <t>3411328.0</t>
  </si>
  <si>
    <t>2082630.0</t>
  </si>
  <si>
    <t>85604.0</t>
  </si>
  <si>
    <t>70893.0</t>
  </si>
  <si>
    <t>7420545.0</t>
  </si>
  <si>
    <t>387.946</t>
  </si>
  <si>
    <t>14878.0</t>
  </si>
  <si>
    <t>5588267.0</t>
  </si>
  <si>
    <t>3449831.0</t>
  </si>
  <si>
    <t>2138703.0</t>
  </si>
  <si>
    <t>94354.0</t>
  </si>
  <si>
    <t>7446397.0</t>
  </si>
  <si>
    <t>389.298</t>
  </si>
  <si>
    <t>5688721.0</t>
  </si>
  <si>
    <t>3491189.0</t>
  </si>
  <si>
    <t>2198691.0</t>
  </si>
  <si>
    <t>75269.0</t>
  </si>
  <si>
    <t>7472840.0</t>
  </si>
  <si>
    <t>390.68</t>
  </si>
  <si>
    <t>5781222.0</t>
  </si>
  <si>
    <t>3529427.0</t>
  </si>
  <si>
    <t>2254449.0</t>
  </si>
  <si>
    <t>92501.0</t>
  </si>
  <si>
    <t>77253.0</t>
  </si>
  <si>
    <t>7497476.0</t>
  </si>
  <si>
    <t>391.968</t>
  </si>
  <si>
    <t>5891855.0</t>
  </si>
  <si>
    <t>3580368.0</t>
  </si>
  <si>
    <t>2314812.0</t>
  </si>
  <si>
    <t>110633.0</t>
  </si>
  <si>
    <t>84484.0</t>
  </si>
  <si>
    <t>7512130.0</t>
  </si>
  <si>
    <t>392.734</t>
  </si>
  <si>
    <t>5995792.0</t>
  </si>
  <si>
    <t>3629484.0</t>
  </si>
  <si>
    <t>2369835.0</t>
  </si>
  <si>
    <t>103937.0</t>
  </si>
  <si>
    <t>93436.0</t>
  </si>
  <si>
    <t>7518122.0</t>
  </si>
  <si>
    <t>393.047</t>
  </si>
  <si>
    <t>6095252.0</t>
  </si>
  <si>
    <t>3672354.0</t>
  </si>
  <si>
    <t>2428168.0</t>
  </si>
  <si>
    <t>99460.0</t>
  </si>
  <si>
    <t>98135.0</t>
  </si>
  <si>
    <t>7541145.0</t>
  </si>
  <si>
    <t>394.251</t>
  </si>
  <si>
    <t>6201096.0</t>
  </si>
  <si>
    <t>3711304.0</t>
  </si>
  <si>
    <t>2498443.0</t>
  </si>
  <si>
    <t>105844.0</t>
  </si>
  <si>
    <t>7565452.0</t>
  </si>
  <si>
    <t>395.522</t>
  </si>
  <si>
    <t>6305850.0</t>
  </si>
  <si>
    <t>3750015.0</t>
  </si>
  <si>
    <t>2568497.0</t>
  </si>
  <si>
    <t>104754.0</t>
  </si>
  <si>
    <t>102512.0</t>
  </si>
  <si>
    <t>7587984.0</t>
  </si>
  <si>
    <t>20227.0</t>
  </si>
  <si>
    <t>6409083.0</t>
  </si>
  <si>
    <t>3789351.0</t>
  </si>
  <si>
    <t>2636935.0</t>
  </si>
  <si>
    <t>103233.0</t>
  </si>
  <si>
    <t>7610689.0</t>
  </si>
  <si>
    <t>397.887</t>
  </si>
  <si>
    <t>6519397.0</t>
  </si>
  <si>
    <t>3834311.0</t>
  </si>
  <si>
    <t>2708201.0</t>
  </si>
  <si>
    <t>110314.0</t>
  </si>
  <si>
    <t>105454.0</t>
  </si>
  <si>
    <t>7631745.0</t>
  </si>
  <si>
    <t>398.988</t>
  </si>
  <si>
    <t>6638418.0</t>
  </si>
  <si>
    <t>3886249.0</t>
  </si>
  <si>
    <t>2777707.0</t>
  </si>
  <si>
    <t>119021.0</t>
  </si>
  <si>
    <t>106652.0</t>
  </si>
  <si>
    <t>20.32</t>
  </si>
  <si>
    <t>7644702.0</t>
  </si>
  <si>
    <t>399.665</t>
  </si>
  <si>
    <t>18939.0</t>
  </si>
  <si>
    <t>6740080.0</t>
  </si>
  <si>
    <t>3928681.0</t>
  </si>
  <si>
    <t>2838407.0</t>
  </si>
  <si>
    <t>101662.0</t>
  </si>
  <si>
    <t>106327.0</t>
  </si>
  <si>
    <t>7651027.0</t>
  </si>
  <si>
    <t>399.996</t>
  </si>
  <si>
    <t>6834736.0</t>
  </si>
  <si>
    <t>3963176.0</t>
  </si>
  <si>
    <t>2902964.0</t>
  </si>
  <si>
    <t>7671661.0</t>
  </si>
  <si>
    <t>401.074</t>
  </si>
  <si>
    <t>6931689.0</t>
  </si>
  <si>
    <t>3997170.0</t>
  </si>
  <si>
    <t>2972379.0</t>
  </si>
  <si>
    <t>96953.0</t>
  </si>
  <si>
    <t>104370.0</t>
  </si>
  <si>
    <t>7692982.0</t>
  </si>
  <si>
    <t>402.189</t>
  </si>
  <si>
    <t>7026106.0</t>
  </si>
  <si>
    <t>4029619.0</t>
  </si>
  <si>
    <t>3041824.0</t>
  </si>
  <si>
    <t>102894.0</t>
  </si>
  <si>
    <t>7713542.0</t>
  </si>
  <si>
    <t>403.264</t>
  </si>
  <si>
    <t>17937.0</t>
  </si>
  <si>
    <t>7114065.0</t>
  </si>
  <si>
    <t>4057860.0</t>
  </si>
  <si>
    <t>3108713.0</t>
  </si>
  <si>
    <t>87959.0</t>
  </si>
  <si>
    <t>100712.0</t>
  </si>
  <si>
    <t>404.416</t>
  </si>
  <si>
    <t>7199038.0</t>
  </si>
  <si>
    <t>4086224.0</t>
  </si>
  <si>
    <t>3172669.0</t>
  </si>
  <si>
    <t>84973.0</t>
  </si>
  <si>
    <t>97092.0</t>
  </si>
  <si>
    <t>7755371.0</t>
  </si>
  <si>
    <t>405.451</t>
  </si>
  <si>
    <t>7274491.0</t>
  </si>
  <si>
    <t>4113110.0</t>
  </si>
  <si>
    <t>3224111.0</t>
  </si>
  <si>
    <t>90868.0</t>
  </si>
  <si>
    <t>7768459.0</t>
  </si>
  <si>
    <t>406.135</t>
  </si>
  <si>
    <t>17680.0</t>
  </si>
  <si>
    <t>7328556.0</t>
  </si>
  <si>
    <t>4136319.0</t>
  </si>
  <si>
    <t>3257676.0</t>
  </si>
  <si>
    <t>54065.0</t>
  </si>
  <si>
    <t>84068.0</t>
  </si>
  <si>
    <t>7773851.0</t>
  </si>
  <si>
    <t>406.417</t>
  </si>
  <si>
    <t>7386171.0</t>
  </si>
  <si>
    <t>4159340.0</t>
  </si>
  <si>
    <t>3298077.0</t>
  </si>
  <si>
    <t>78776.0</t>
  </si>
  <si>
    <t>20519.0</t>
  </si>
  <si>
    <t>7794370.0</t>
  </si>
  <si>
    <t>407.49</t>
  </si>
  <si>
    <t>7454991.0</t>
  </si>
  <si>
    <t>4183320.0</t>
  </si>
  <si>
    <t>3349935.0</t>
  </si>
  <si>
    <t>74757.0</t>
  </si>
  <si>
    <t>7816956.0</t>
  </si>
  <si>
    <t>408.67</t>
  </si>
  <si>
    <t>7526513.0</t>
  </si>
  <si>
    <t>4208724.0</t>
  </si>
  <si>
    <t>3404056.0</t>
  </si>
  <si>
    <t>71487.0</t>
  </si>
  <si>
    <t>7837772.0</t>
  </si>
  <si>
    <t>409.759</t>
  </si>
  <si>
    <t>7593891.0</t>
  </si>
  <si>
    <t>4232837.0</t>
  </si>
  <si>
    <t>3455344.0</t>
  </si>
  <si>
    <t>67378.0</t>
  </si>
  <si>
    <t>7860372.0</t>
  </si>
  <si>
    <t>410.94</t>
  </si>
  <si>
    <t>17828.0</t>
  </si>
  <si>
    <t>7663368.0</t>
  </si>
  <si>
    <t>4257317.0</t>
  </si>
  <si>
    <t>3509016.0</t>
  </si>
  <si>
    <t>69477.0</t>
  </si>
  <si>
    <t>66333.0</t>
  </si>
  <si>
    <t>7879714.0</t>
  </si>
  <si>
    <t>411.951</t>
  </si>
  <si>
    <t>7740297.0</t>
  </si>
  <si>
    <t>4279871.0</t>
  </si>
  <si>
    <t>3568297.0</t>
  </si>
  <si>
    <t>76929.0</t>
  </si>
  <si>
    <t>7891479.0</t>
  </si>
  <si>
    <t>412.567</t>
  </si>
  <si>
    <t>17574.0</t>
  </si>
  <si>
    <t>7809390.0</t>
  </si>
  <si>
    <t>4299481.0</t>
  </si>
  <si>
    <t>3622680.0</t>
  </si>
  <si>
    <t>69093.0</t>
  </si>
  <si>
    <t>7896357.0</t>
  </si>
  <si>
    <t>412.822</t>
  </si>
  <si>
    <t>7873523.0</t>
  </si>
  <si>
    <t>4320017.0</t>
  </si>
  <si>
    <t>3673582.0</t>
  </si>
  <si>
    <t>64133.0</t>
  </si>
  <si>
    <t>69622.0</t>
  </si>
  <si>
    <t>7914419.0</t>
  </si>
  <si>
    <t>413.766</t>
  </si>
  <si>
    <t>7926291.0</t>
  </si>
  <si>
    <t>4336728.0</t>
  </si>
  <si>
    <t>3713590.0</t>
  </si>
  <si>
    <t>67329.0</t>
  </si>
  <si>
    <t>20.441</t>
  </si>
  <si>
    <t>7924894.0</t>
  </si>
  <si>
    <t>414.313</t>
  </si>
  <si>
    <t>7981963.0</t>
  </si>
  <si>
    <t>4356353.0</t>
  </si>
  <si>
    <t>3756485.0</t>
  </si>
  <si>
    <t>55672.0</t>
  </si>
  <si>
    <t>65064.0</t>
  </si>
  <si>
    <t>19.082</t>
  </si>
  <si>
    <t>7945521.0</t>
  </si>
  <si>
    <t>415.392</t>
  </si>
  <si>
    <t>8042576.0</t>
  </si>
  <si>
    <t>4379534.0</t>
  </si>
  <si>
    <t>7967357.0</t>
  </si>
  <si>
    <t>416.533</t>
  </si>
  <si>
    <t>8110583.0</t>
  </si>
  <si>
    <t>4404555.0</t>
  </si>
  <si>
    <t>3857009.0</t>
  </si>
  <si>
    <t>68007.0</t>
  </si>
  <si>
    <t>7988736.0</t>
  </si>
  <si>
    <t>417.651</t>
  </si>
  <si>
    <t>8180838.0</t>
  </si>
  <si>
    <t>4425234.0</t>
  </si>
  <si>
    <t>3911801.0</t>
  </si>
  <si>
    <t>70255.0</t>
  </si>
  <si>
    <t>62934.0</t>
  </si>
  <si>
    <t>8000402.0</t>
  </si>
  <si>
    <t>418.261</t>
  </si>
  <si>
    <t>8238940.0</t>
  </si>
  <si>
    <t>4440483.0</t>
  </si>
  <si>
    <t>3958472.0</t>
  </si>
  <si>
    <t>58102.0</t>
  </si>
  <si>
    <t>61364.0</t>
  </si>
  <si>
    <t>8005353.0</t>
  </si>
  <si>
    <t>418.52</t>
  </si>
  <si>
    <t>15571.0</t>
  </si>
  <si>
    <t>8288345.0</t>
  </si>
  <si>
    <t>4457688.0</t>
  </si>
  <si>
    <t>3997752.0</t>
  </si>
  <si>
    <t>8024302.0</t>
  </si>
  <si>
    <t>419.511</t>
  </si>
  <si>
    <t>8337812.0</t>
  </si>
  <si>
    <t>4476936.0</t>
  </si>
  <si>
    <t>4036699.0</t>
  </si>
  <si>
    <t>49467.0</t>
  </si>
  <si>
    <t>8043386.0</t>
  </si>
  <si>
    <t>420.508</t>
  </si>
  <si>
    <t>8383685.0</t>
  </si>
  <si>
    <t>4496033.0</t>
  </si>
  <si>
    <t>4072855.0</t>
  </si>
  <si>
    <t>45873.0</t>
  </si>
  <si>
    <t>57389.0</t>
  </si>
  <si>
    <t>8063416.0</t>
  </si>
  <si>
    <t>421.555</t>
  </si>
  <si>
    <t>8425239.0</t>
  </si>
  <si>
    <t>4514587.0</t>
  </si>
  <si>
    <t>4104965.0</t>
  </si>
  <si>
    <t>8082482.0</t>
  </si>
  <si>
    <t>422.552</t>
  </si>
  <si>
    <t>8466467.0</t>
  </si>
  <si>
    <t>4531945.0</t>
  </si>
  <si>
    <t>4137956.0</t>
  </si>
  <si>
    <t>41228.0</t>
  </si>
  <si>
    <t>50841.0</t>
  </si>
  <si>
    <t>8099841.0</t>
  </si>
  <si>
    <t>423.46</t>
  </si>
  <si>
    <t>15872.0</t>
  </si>
  <si>
    <t>8505715.0</t>
  </si>
  <si>
    <t>4545635.0</t>
  </si>
  <si>
    <t>4168567.0</t>
  </si>
  <si>
    <t>8109383.0</t>
  </si>
  <si>
    <t>8537162.0</t>
  </si>
  <si>
    <t>4555523.0</t>
  </si>
  <si>
    <t>4193755.0</t>
  </si>
  <si>
    <t>31447.0</t>
  </si>
  <si>
    <t>42603.0</t>
  </si>
  <si>
    <t>8115344.0</t>
  </si>
  <si>
    <t>424.27</t>
  </si>
  <si>
    <t>8568228.0</t>
  </si>
  <si>
    <t>4567268.0</t>
  </si>
  <si>
    <t>4219071.0</t>
  </si>
  <si>
    <t>31066.0</t>
  </si>
  <si>
    <t>39983.0</t>
  </si>
  <si>
    <t>8132876.0</t>
  </si>
  <si>
    <t>425.187</t>
  </si>
  <si>
    <t>149.8</t>
  </si>
  <si>
    <t>8600553.0</t>
  </si>
  <si>
    <t>4580633.0</t>
  </si>
  <si>
    <t>4245251.0</t>
  </si>
  <si>
    <t>32325.0</t>
  </si>
  <si>
    <t>37534.0</t>
  </si>
  <si>
    <t>8150910.0</t>
  </si>
  <si>
    <t>426.13</t>
  </si>
  <si>
    <t>8632630.0</t>
  </si>
  <si>
    <t>4594058.0</t>
  </si>
  <si>
    <t>4271102.0</t>
  </si>
  <si>
    <t>32077.0</t>
  </si>
  <si>
    <t>8168419.0</t>
  </si>
  <si>
    <t>427.045</t>
  </si>
  <si>
    <t>8661632.0</t>
  </si>
  <si>
    <t>4606562.0</t>
  </si>
  <si>
    <t>4294484.0</t>
  </si>
  <si>
    <t>33770.0</t>
  </si>
  <si>
    <t>8188728.0</t>
  </si>
  <si>
    <t>428.107</t>
  </si>
  <si>
    <t>15178.0</t>
  </si>
  <si>
    <t>8690945.0</t>
  </si>
  <si>
    <t>4619111.0</t>
  </si>
  <si>
    <t>4318164.0</t>
  </si>
  <si>
    <t>32068.0</t>
  </si>
  <si>
    <t>8207832.0</t>
  </si>
  <si>
    <t>429.105</t>
  </si>
  <si>
    <t>8716424.0</t>
  </si>
  <si>
    <t>4627395.0</t>
  </si>
  <si>
    <t>4338583.0</t>
  </si>
  <si>
    <t>8220005.0</t>
  </si>
  <si>
    <t>429.742</t>
  </si>
  <si>
    <t>8736769.0</t>
  </si>
  <si>
    <t>4633520.0</t>
  </si>
  <si>
    <t>4355131.0</t>
  </si>
  <si>
    <t>20345.0</t>
  </si>
  <si>
    <t>8224093.0</t>
  </si>
  <si>
    <t>429.956</t>
  </si>
  <si>
    <t>15536.0</t>
  </si>
  <si>
    <t>8756809.0</t>
  </si>
  <si>
    <t>4640330.0</t>
  </si>
  <si>
    <t>4370693.0</t>
  </si>
  <si>
    <t>8232692.0</t>
  </si>
  <si>
    <t>430.405</t>
  </si>
  <si>
    <t>224.8</t>
  </si>
  <si>
    <t>8780559.0</t>
  </si>
  <si>
    <t>4650160.0</t>
  </si>
  <si>
    <t>4389865.0</t>
  </si>
  <si>
    <t>25715.0</t>
  </si>
  <si>
    <t>8251319.0</t>
  </si>
  <si>
    <t>431.379</t>
  </si>
  <si>
    <t>247.3</t>
  </si>
  <si>
    <t>8806645.0</t>
  </si>
  <si>
    <t>4661527.0</t>
  </si>
  <si>
    <t>4410810.0</t>
  </si>
  <si>
    <t>8269294.0</t>
  </si>
  <si>
    <t>432.319</t>
  </si>
  <si>
    <t>260.7</t>
  </si>
  <si>
    <t>8832244.0</t>
  </si>
  <si>
    <t>4672751.0</t>
  </si>
  <si>
    <t>4431338.0</t>
  </si>
  <si>
    <t>8286995.0</t>
  </si>
  <si>
    <t>433.244</t>
  </si>
  <si>
    <t>8301884.0</t>
  </si>
  <si>
    <t>434.023</t>
  </si>
  <si>
    <t>8311675.0</t>
  </si>
  <si>
    <t>434.534</t>
  </si>
  <si>
    <t>8880515.0</t>
  </si>
  <si>
    <t>4676750.0</t>
  </si>
  <si>
    <t>4488051.0</t>
  </si>
  <si>
    <t>20535.0</t>
  </si>
  <si>
    <t>8316206.0</t>
  </si>
  <si>
    <t>434.771</t>
  </si>
  <si>
    <t>239.3</t>
  </si>
  <si>
    <t>8916725.0</t>
  </si>
  <si>
    <t>4702086.0</t>
  </si>
  <si>
    <t>4503114.0</t>
  </si>
  <si>
    <t>8331498.0</t>
  </si>
  <si>
    <t>435.571</t>
  </si>
  <si>
    <t>8937289.0</t>
  </si>
  <si>
    <t>4711630.0</t>
  </si>
  <si>
    <t>4519003.0</t>
  </si>
  <si>
    <t>8346449.0</t>
  </si>
  <si>
    <t>436.352</t>
  </si>
  <si>
    <t>13590.0</t>
  </si>
  <si>
    <t>8958089.0</t>
  </si>
  <si>
    <t>4721607.0</t>
  </si>
  <si>
    <t>4534978.0</t>
  </si>
  <si>
    <t>8361683.0</t>
  </si>
  <si>
    <t>437.149</t>
  </si>
  <si>
    <t>8977086.0</t>
  </si>
  <si>
    <t>4731279.0</t>
  </si>
  <si>
    <t>4549454.0</t>
  </si>
  <si>
    <t>20692.0</t>
  </si>
  <si>
    <t>8375802.0</t>
  </si>
  <si>
    <t>437.887</t>
  </si>
  <si>
    <t>8389196.0</t>
  </si>
  <si>
    <t>438.587</t>
  </si>
  <si>
    <t>8997613.0</t>
  </si>
  <si>
    <t>4733462.0</t>
  </si>
  <si>
    <t>4579704.0</t>
  </si>
  <si>
    <t>8397906.0</t>
  </si>
  <si>
    <t>439.043</t>
  </si>
  <si>
    <t>9025715.0</t>
  </si>
  <si>
    <t>4755418.0</t>
  </si>
  <si>
    <t>4588099.0</t>
  </si>
  <si>
    <t>20743.0</t>
  </si>
  <si>
    <t>8401917.0</t>
  </si>
  <si>
    <t>439.252</t>
  </si>
  <si>
    <t>9042170.0</t>
  </si>
  <si>
    <t>4764631.0</t>
  </si>
  <si>
    <t>4599800.0</t>
  </si>
  <si>
    <t>8415178.0</t>
  </si>
  <si>
    <t>439.946</t>
  </si>
  <si>
    <t>9058875.0</t>
  </si>
  <si>
    <t>4774498.0</t>
  </si>
  <si>
    <t>4612007.0</t>
  </si>
  <si>
    <t>8429482.0</t>
  </si>
  <si>
    <t>440.693</t>
  </si>
  <si>
    <t>278.6</t>
  </si>
  <si>
    <t>9075830.0</t>
  </si>
  <si>
    <t>4784787.0</t>
  </si>
  <si>
    <t>4624412.0</t>
  </si>
  <si>
    <t>8441733.0</t>
  </si>
  <si>
    <t>441.334</t>
  </si>
  <si>
    <t>9092141.0</t>
  </si>
  <si>
    <t>4794725.0</t>
  </si>
  <si>
    <t>4636305.0</t>
  </si>
  <si>
    <t>8453724.0</t>
  </si>
  <si>
    <t>441.961</t>
  </si>
  <si>
    <t>9108324.0</t>
  </si>
  <si>
    <t>4810908.0</t>
  </si>
  <si>
    <t>11763.0</t>
  </si>
  <si>
    <t>8465487.0</t>
  </si>
  <si>
    <t>442.576</t>
  </si>
  <si>
    <t>261.3</t>
  </si>
  <si>
    <t>9120659.0</t>
  </si>
  <si>
    <t>4812655.0</t>
  </si>
  <si>
    <t>4653694.0</t>
  </si>
  <si>
    <t>9129223.0</t>
  </si>
  <si>
    <t>4813104.0</t>
  </si>
  <si>
    <t>4665672.0</t>
  </si>
  <si>
    <t>47.73</t>
  </si>
  <si>
    <t>8473731.0</t>
  </si>
  <si>
    <t>443.007</t>
  </si>
  <si>
    <t>9141320.0</t>
  </si>
  <si>
    <t>4820514.0</t>
  </si>
  <si>
    <t>4674095.0</t>
  </si>
  <si>
    <t>8490322.0</t>
  </si>
  <si>
    <t>443.874</t>
  </si>
  <si>
    <t>9155837.0</t>
  </si>
  <si>
    <t>4829430.0</t>
  </si>
  <si>
    <t>4684586.0</t>
  </si>
  <si>
    <t>8503399.0</t>
  </si>
  <si>
    <t>444.558</t>
  </si>
  <si>
    <t>9170950.0</t>
  </si>
  <si>
    <t>4839176.0</t>
  </si>
  <si>
    <t>4695506.0</t>
  </si>
  <si>
    <t>13589.0</t>
  </si>
  <si>
    <t>8515041.0</t>
  </si>
  <si>
    <t>445.166</t>
  </si>
  <si>
    <t>9185754.0</t>
  </si>
  <si>
    <t>4848514.0</t>
  </si>
  <si>
    <t>4706326.0</t>
  </si>
  <si>
    <t>8527166.0</t>
  </si>
  <si>
    <t>9200964.0</t>
  </si>
  <si>
    <t>4858430.0</t>
  </si>
  <si>
    <t>4717574.0</t>
  </si>
  <si>
    <t>9220596.0</t>
  </si>
  <si>
    <t>4865265.0</t>
  </si>
  <si>
    <t>4740309.0</t>
  </si>
  <si>
    <t>8552078.0</t>
  </si>
  <si>
    <t>447.103</t>
  </si>
  <si>
    <t>9250557.0</t>
  </si>
  <si>
    <t>4889930.0</t>
  </si>
  <si>
    <t>4752361.0</t>
  </si>
  <si>
    <t>9265732.0</t>
  </si>
  <si>
    <t>4900330.0</t>
  </si>
  <si>
    <t>4762961.0</t>
  </si>
  <si>
    <t>9281707.0</t>
  </si>
  <si>
    <t>4911478.0</t>
  </si>
  <si>
    <t>4774482.0</t>
  </si>
  <si>
    <t>15975.0</t>
  </si>
  <si>
    <t>13708.0</t>
  </si>
  <si>
    <t>8602219.0</t>
  </si>
  <si>
    <t>449.724</t>
  </si>
  <si>
    <t>9298140.0</t>
  </si>
  <si>
    <t>4922508.0</t>
  </si>
  <si>
    <t>4786676.0</t>
  </si>
  <si>
    <t>9310355.0</t>
  </si>
  <si>
    <t>4930100.0</t>
  </si>
  <si>
    <t>4794895.0</t>
  </si>
  <si>
    <t>9318358.0</t>
  </si>
  <si>
    <t>4934853.0</t>
  </si>
  <si>
    <t>4800333.0</t>
  </si>
  <si>
    <t>9332709.0</t>
  </si>
  <si>
    <t>4944136.0</t>
  </si>
  <si>
    <t>4810721.0</t>
  </si>
  <si>
    <t>8627966.0</t>
  </si>
  <si>
    <t>451.07</t>
  </si>
  <si>
    <t>9348582.0</t>
  </si>
  <si>
    <t>4949934.0</t>
  </si>
  <si>
    <t>4834109.0</t>
  </si>
  <si>
    <t>8666501.0</t>
  </si>
  <si>
    <t>453.085</t>
  </si>
  <si>
    <t>9379068.0</t>
  </si>
  <si>
    <t>4975672.0</t>
  </si>
  <si>
    <t>4845121.0</t>
  </si>
  <si>
    <t>9394911.0</t>
  </si>
  <si>
    <t>4986820.0</t>
  </si>
  <si>
    <t>4857069.0</t>
  </si>
  <si>
    <t>15843.0</t>
  </si>
  <si>
    <t>9406063.0</t>
  </si>
  <si>
    <t>4993968.0</t>
  </si>
  <si>
    <t>4864843.0</t>
  </si>
  <si>
    <t>9413419.0</t>
  </si>
  <si>
    <t>4998534.0</t>
  </si>
  <si>
    <t>4869906.0</t>
  </si>
  <si>
    <t>9425801.0</t>
  </si>
  <si>
    <t>5006958.0</t>
  </si>
  <si>
    <t>4878971.0</t>
  </si>
  <si>
    <t>8709136.0</t>
  </si>
  <si>
    <t>455.314</t>
  </si>
  <si>
    <t>9441193.0</t>
  </si>
  <si>
    <t>5018129.0</t>
  </si>
  <si>
    <t>4890227.0</t>
  </si>
  <si>
    <t>9456458.0</t>
  </si>
  <si>
    <t>5028965.0</t>
  </si>
  <si>
    <t>4901541.0</t>
  </si>
  <si>
    <t>9471723.0</t>
  </si>
  <si>
    <t>5040007.0</t>
  </si>
  <si>
    <t>4913174.0</t>
  </si>
  <si>
    <t>13236.0</t>
  </si>
  <si>
    <t>8761565.0</t>
  </si>
  <si>
    <t>458.055</t>
  </si>
  <si>
    <t>9487092.0</t>
  </si>
  <si>
    <t>5051480.0</t>
  </si>
  <si>
    <t>4924505.0</t>
  </si>
  <si>
    <t>15369.0</t>
  </si>
  <si>
    <t>9497217.0</t>
  </si>
  <si>
    <t>5058145.0</t>
  </si>
  <si>
    <t>4931469.0</t>
  </si>
  <si>
    <t>13022.0</t>
  </si>
  <si>
    <t>8802928.0</t>
  </si>
  <si>
    <t>460.217</t>
  </si>
  <si>
    <t>9504071.0</t>
  </si>
  <si>
    <t>5059737.0</t>
  </si>
  <si>
    <t>4941293.0</t>
  </si>
  <si>
    <t>9531018.0</t>
  </si>
  <si>
    <t>5082172.0</t>
  </si>
  <si>
    <t>4947121.0</t>
  </si>
  <si>
    <t>9545104.0</t>
  </si>
  <si>
    <t>5091535.0</t>
  </si>
  <si>
    <t>4958156.0</t>
  </si>
  <si>
    <t>8843697.0</t>
  </si>
  <si>
    <t>462.349</t>
  </si>
  <si>
    <t>9558787.0</t>
  </si>
  <si>
    <t>5100830.0</t>
  </si>
  <si>
    <t>4968866.0</t>
  </si>
  <si>
    <t>9573496.0</t>
  </si>
  <si>
    <t>5111207.0</t>
  </si>
  <si>
    <t>4980796.0</t>
  </si>
  <si>
    <t>9583069.0</t>
  </si>
  <si>
    <t>5117210.0</t>
  </si>
  <si>
    <t>4988049.0</t>
  </si>
  <si>
    <t>9573.0</t>
  </si>
  <si>
    <t>12265.0</t>
  </si>
  <si>
    <t>9588628.0</t>
  </si>
  <si>
    <t>5120486.0</t>
  </si>
  <si>
    <t>4992425.0</t>
  </si>
  <si>
    <t>9600500.0</t>
  </si>
  <si>
    <t>5128257.0</t>
  </si>
  <si>
    <t>5002025.0</t>
  </si>
  <si>
    <t>13776.0</t>
  </si>
  <si>
    <t>8889244.0</t>
  </si>
  <si>
    <t>464.73</t>
  </si>
  <si>
    <t>9613888.0</t>
  </si>
  <si>
    <t>5137362.0</t>
  </si>
  <si>
    <t>5012813.0</t>
  </si>
  <si>
    <t>13388.0</t>
  </si>
  <si>
    <t>9627879.0</t>
  </si>
  <si>
    <t>5147200.0</t>
  </si>
  <si>
    <t>5024147.0</t>
  </si>
  <si>
    <t>9640934.0</t>
  </si>
  <si>
    <t>5156605.0</t>
  </si>
  <si>
    <t>5034584.0</t>
  </si>
  <si>
    <t>8949362.0</t>
  </si>
  <si>
    <t>467.873</t>
  </si>
  <si>
    <t>9654182.0</t>
  </si>
  <si>
    <t>5165924.0</t>
  </si>
  <si>
    <t>5045222.0</t>
  </si>
  <si>
    <t>9663370.0</t>
  </si>
  <si>
    <t>5171866.0</t>
  </si>
  <si>
    <t>5052020.0</t>
  </si>
  <si>
    <t>9669012.0</t>
  </si>
  <si>
    <t>5175271.0</t>
  </si>
  <si>
    <t>5056251.0</t>
  </si>
  <si>
    <t>8980921.0</t>
  </si>
  <si>
    <t>469.523</t>
  </si>
  <si>
    <t>9680674.0</t>
  </si>
  <si>
    <t>5183081.0</t>
  </si>
  <si>
    <t>5065518.0</t>
  </si>
  <si>
    <t>9694090.0</t>
  </si>
  <si>
    <t>5192411.0</t>
  </si>
  <si>
    <t>5076144.0</t>
  </si>
  <si>
    <t>13416.0</t>
  </si>
  <si>
    <t>9707596.0</t>
  </si>
  <si>
    <t>5202058.0</t>
  </si>
  <si>
    <t>5086628.0</t>
  </si>
  <si>
    <t>26.59</t>
  </si>
  <si>
    <t>9720866.0</t>
  </si>
  <si>
    <t>5211669.0</t>
  </si>
  <si>
    <t>5096932.0</t>
  </si>
  <si>
    <t>9041399.0</t>
  </si>
  <si>
    <t>472.684</t>
  </si>
  <si>
    <t>9734239.0</t>
  </si>
  <si>
    <t>5221161.0</t>
  </si>
  <si>
    <t>5107382.0</t>
  </si>
  <si>
    <t>9742952.0</t>
  </si>
  <si>
    <t>5226706.0</t>
  </si>
  <si>
    <t>5113739.0</t>
  </si>
  <si>
    <t>9748576.0</t>
  </si>
  <si>
    <t>5230297.0</t>
  </si>
  <si>
    <t>5117809.0</t>
  </si>
  <si>
    <t>9759206.0</t>
  </si>
  <si>
    <t>5237512.0</t>
  </si>
  <si>
    <t>5125862.0</t>
  </si>
  <si>
    <t>15.213</t>
  </si>
  <si>
    <t>9092422.0</t>
  </si>
  <si>
    <t>475.352</t>
  </si>
  <si>
    <t>9771316.0</t>
  </si>
  <si>
    <t>5246235.0</t>
  </si>
  <si>
    <t>5135003.0</t>
  </si>
  <si>
    <t>9782320.0</t>
  </si>
  <si>
    <t>5254173.0</t>
  </si>
  <si>
    <t>5143110.0</t>
  </si>
  <si>
    <t>9126913.0</t>
  </si>
  <si>
    <t>477.155</t>
  </si>
  <si>
    <t>9793157.0</t>
  </si>
  <si>
    <t>5261954.0</t>
  </si>
  <si>
    <t>5151276.0</t>
  </si>
  <si>
    <t>9803998.0</t>
  </si>
  <si>
    <t>5269993.0</t>
  </si>
  <si>
    <t>5159282.0</t>
  </si>
  <si>
    <t>9810718.0</t>
  </si>
  <si>
    <t>5274612.0</t>
  </si>
  <si>
    <t>5163785.0</t>
  </si>
  <si>
    <t>9814736.0</t>
  </si>
  <si>
    <t>5277344.0</t>
  </si>
  <si>
    <t>5166488.0</t>
  </si>
  <si>
    <t>9822812.0</t>
  </si>
  <si>
    <t>5282882.0</t>
  </si>
  <si>
    <t>5172483.0</t>
  </si>
  <si>
    <t>9831806.0</t>
  </si>
  <si>
    <t>5289255.0</t>
  </si>
  <si>
    <t>5179164.0</t>
  </si>
  <si>
    <t>9212486.0</t>
  </si>
  <si>
    <t>481.629</t>
  </si>
  <si>
    <t>9841281.0</t>
  </si>
  <si>
    <t>5296108.0</t>
  </si>
  <si>
    <t>5186126.0</t>
  </si>
  <si>
    <t>9850304.0</t>
  </si>
  <si>
    <t>5302617.0</t>
  </si>
  <si>
    <t>5192766.0</t>
  </si>
  <si>
    <t>9860502.0</t>
  </si>
  <si>
    <t>5310136.0</t>
  </si>
  <si>
    <t>5200211.0</t>
  </si>
  <si>
    <t>14180.0</t>
  </si>
  <si>
    <t>9867727.0</t>
  </si>
  <si>
    <t>5315126.0</t>
  </si>
  <si>
    <t>5204898.0</t>
  </si>
  <si>
    <t>9872288.0</t>
  </si>
  <si>
    <t>5318264.0</t>
  </si>
  <si>
    <t>5207984.0</t>
  </si>
  <si>
    <t>9880294.0</t>
  </si>
  <si>
    <t>5323764.0</t>
  </si>
  <si>
    <t>5213954.0</t>
  </si>
  <si>
    <t>9296903.0</t>
  </si>
  <si>
    <t>486.042</t>
  </si>
  <si>
    <t>9890710.0</t>
  </si>
  <si>
    <t>5331254.0</t>
  </si>
  <si>
    <t>5221369.0</t>
  </si>
  <si>
    <t>9901220.0</t>
  </si>
  <si>
    <t>5338919.0</t>
  </si>
  <si>
    <t>5228998.0</t>
  </si>
  <si>
    <t>9912393.0</t>
  </si>
  <si>
    <t>5347116.0</t>
  </si>
  <si>
    <t>5237170.0</t>
  </si>
  <si>
    <t>9335522.0</t>
  </si>
  <si>
    <t>488.061</t>
  </si>
  <si>
    <t>9925785.0</t>
  </si>
  <si>
    <t>5357532.0</t>
  </si>
  <si>
    <t>5246397.0</t>
  </si>
  <si>
    <t>9935978.0</t>
  </si>
  <si>
    <t>5365230.0</t>
  </si>
  <si>
    <t>5252394.0</t>
  </si>
  <si>
    <t>9940596.0</t>
  </si>
  <si>
    <t>5368199.0</t>
  </si>
  <si>
    <t>5256808.0</t>
  </si>
  <si>
    <t>9395743.0</t>
  </si>
  <si>
    <t>491.209</t>
  </si>
  <si>
    <t>9955326.0</t>
  </si>
  <si>
    <t>5380254.0</t>
  </si>
  <si>
    <t>5264841.0</t>
  </si>
  <si>
    <t>9971012.0</t>
  </si>
  <si>
    <t>5392754.0</t>
  </si>
  <si>
    <t>5275397.0</t>
  </si>
  <si>
    <t>RUS</t>
  </si>
  <si>
    <t>Russia</t>
  </si>
  <si>
    <t>46414.0</t>
  </si>
  <si>
    <t>55688.0</t>
  </si>
  <si>
    <t>59960.0</t>
  </si>
  <si>
    <t>63191.0</t>
  </si>
  <si>
    <t>70601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555.9</t>
  </si>
  <si>
    <t>143519.0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536000.0</t>
  </si>
  <si>
    <t>48393.0</t>
  </si>
  <si>
    <t>575103.0</t>
  </si>
  <si>
    <t>50228.0</t>
  </si>
  <si>
    <t>639606.0</t>
  </si>
  <si>
    <t>56604.0</t>
  </si>
  <si>
    <t>127.3</t>
  </si>
  <si>
    <t>697004.0</t>
  </si>
  <si>
    <t>4.777</t>
  </si>
  <si>
    <t>61874.0</t>
  </si>
  <si>
    <t>758401.0</t>
  </si>
  <si>
    <t>59268.0</t>
  </si>
  <si>
    <t>795523.0</t>
  </si>
  <si>
    <t>60073.0</t>
  </si>
  <si>
    <t>910221.0</t>
  </si>
  <si>
    <t>71960.0</t>
  </si>
  <si>
    <t>1004719.0</t>
  </si>
  <si>
    <t>6.886</t>
  </si>
  <si>
    <t>66960.0</t>
  </si>
  <si>
    <t>1092811.0</t>
  </si>
  <si>
    <t>73958.0</t>
  </si>
  <si>
    <t>1184442.0</t>
  </si>
  <si>
    <t>77834.0</t>
  </si>
  <si>
    <t>1278747.0</t>
  </si>
  <si>
    <t>8.764</t>
  </si>
  <si>
    <t>83106.0</t>
  </si>
  <si>
    <t>1359993.0</t>
  </si>
  <si>
    <t>9.321</t>
  </si>
  <si>
    <t>85942.0</t>
  </si>
  <si>
    <t>1426014.0</t>
  </si>
  <si>
    <t>90070.0</t>
  </si>
  <si>
    <t>1517992.0</t>
  </si>
  <si>
    <t>95421.0</t>
  </si>
  <si>
    <t>1613413.0</t>
  </si>
  <si>
    <t>1718019.0</t>
  </si>
  <si>
    <t>11.774</t>
  </si>
  <si>
    <t>89315.0</t>
  </si>
  <si>
    <t>1831892.0</t>
  </si>
  <si>
    <t>12.555</t>
  </si>
  <si>
    <t>1949813.0</t>
  </si>
  <si>
    <t>13.363</t>
  </si>
  <si>
    <t>95867.0</t>
  </si>
  <si>
    <t>2053319.0</t>
  </si>
  <si>
    <t>99047.0</t>
  </si>
  <si>
    <t>2142604.0</t>
  </si>
  <si>
    <t>102370.0</t>
  </si>
  <si>
    <t>2252539.0</t>
  </si>
  <si>
    <t>15.438</t>
  </si>
  <si>
    <t>104935.0</t>
  </si>
  <si>
    <t>2401616.0</t>
  </si>
  <si>
    <t>112600.0</t>
  </si>
  <si>
    <t>2552000.0</t>
  </si>
  <si>
    <t>119140.0</t>
  </si>
  <si>
    <t>2721500.0</t>
  </si>
  <si>
    <t>18.652</t>
  </si>
  <si>
    <t>127087.0</t>
  </si>
  <si>
    <t>2877699.0</t>
  </si>
  <si>
    <t>19.722</t>
  </si>
  <si>
    <t>132555.0</t>
  </si>
  <si>
    <t>3019434.0</t>
  </si>
  <si>
    <t>20.694</t>
  </si>
  <si>
    <t>138016.0</t>
  </si>
  <si>
    <t>3139258.0</t>
  </si>
  <si>
    <t>21.515</t>
  </si>
  <si>
    <t>142379.0</t>
  </si>
  <si>
    <t>3303717.0</t>
  </si>
  <si>
    <t>22.642</t>
  </si>
  <si>
    <t>150168.0</t>
  </si>
  <si>
    <t>3498308.0</t>
  </si>
  <si>
    <t>23.975</t>
  </si>
  <si>
    <t>156670.0</t>
  </si>
  <si>
    <t>3723807.0</t>
  </si>
  <si>
    <t>25.521</t>
  </si>
  <si>
    <t>167401.0</t>
  </si>
  <si>
    <t>3945518.0</t>
  </si>
  <si>
    <t>174860.0</t>
  </si>
  <si>
    <t>4099999.0</t>
  </si>
  <si>
    <t>28.099</t>
  </si>
  <si>
    <t>174614.0</t>
  </si>
  <si>
    <t>4303243.0</t>
  </si>
  <si>
    <t>29.492</t>
  </si>
  <si>
    <t>183401.0</t>
  </si>
  <si>
    <t>157114.0</t>
  </si>
  <si>
    <t>4460357.0</t>
  </si>
  <si>
    <t>30.569</t>
  </si>
  <si>
    <t>188728.0</t>
  </si>
  <si>
    <t>4633731.0</t>
  </si>
  <si>
    <t>190002.0</t>
  </si>
  <si>
    <t>4803192.0</t>
  </si>
  <si>
    <t>32.918</t>
  </si>
  <si>
    <t>186412.0</t>
  </si>
  <si>
    <t>4987468.0</t>
  </si>
  <si>
    <t>5221964.0</t>
  </si>
  <si>
    <t>35.788</t>
  </si>
  <si>
    <t>182349.0</t>
  </si>
  <si>
    <t>5448463.0</t>
  </si>
  <si>
    <t>37.341</t>
  </si>
  <si>
    <t>192638.0</t>
  </si>
  <si>
    <t>5636763.0</t>
  </si>
  <si>
    <t>190503.0</t>
  </si>
  <si>
    <t>5805404.0</t>
  </si>
  <si>
    <t>39.787</t>
  </si>
  <si>
    <t>192150.0</t>
  </si>
  <si>
    <t>5982558.0</t>
  </si>
  <si>
    <t>41.001</t>
  </si>
  <si>
    <t>192690.0</t>
  </si>
  <si>
    <t>6188102.0</t>
  </si>
  <si>
    <t>197844.0</t>
  </si>
  <si>
    <t>6413948.0</t>
  </si>
  <si>
    <t>43.958</t>
  </si>
  <si>
    <t>203783.0</t>
  </si>
  <si>
    <t>6656340.0</t>
  </si>
  <si>
    <t>204911.0</t>
  </si>
  <si>
    <t>6916088.0</t>
  </si>
  <si>
    <t>47.399</t>
  </si>
  <si>
    <t>209661.0</t>
  </si>
  <si>
    <t>7147014.0</t>
  </si>
  <si>
    <t>48.982</t>
  </si>
  <si>
    <t>215750.0</t>
  </si>
  <si>
    <t>7352316.0</t>
  </si>
  <si>
    <t>50.389</t>
  </si>
  <si>
    <t>220987.0</t>
  </si>
  <si>
    <t>7578029.0</t>
  </si>
  <si>
    <t>51.936</t>
  </si>
  <si>
    <t>227924.0</t>
  </si>
  <si>
    <t>7840880.0</t>
  </si>
  <si>
    <t>53.737</t>
  </si>
  <si>
    <t>236111.0</t>
  </si>
  <si>
    <t>8126626.0</t>
  </si>
  <si>
    <t>55.695</t>
  </si>
  <si>
    <t>244668.0</t>
  </si>
  <si>
    <t>8402747.0</t>
  </si>
  <si>
    <t>57.588</t>
  </si>
  <si>
    <t>249487.0</t>
  </si>
  <si>
    <t>8685305.0</t>
  </si>
  <si>
    <t>59.524</t>
  </si>
  <si>
    <t>252745.0</t>
  </si>
  <si>
    <t>8945384.0</t>
  </si>
  <si>
    <t>61.307</t>
  </si>
  <si>
    <t>256910.0</t>
  </si>
  <si>
    <t>9160590.0</t>
  </si>
  <si>
    <t>258325.0</t>
  </si>
  <si>
    <t>9415992.0</t>
  </si>
  <si>
    <t>64.532</t>
  </si>
  <si>
    <t>262566.0</t>
  </si>
  <si>
    <t>285288.0</t>
  </si>
  <si>
    <t>9701280.0</t>
  </si>
  <si>
    <t>66.487</t>
  </si>
  <si>
    <t>265771.0</t>
  </si>
  <si>
    <t>10000061.0</t>
  </si>
  <si>
    <t>68.535</t>
  </si>
  <si>
    <t>267634.0</t>
  </si>
  <si>
    <t>10316200.0</t>
  </si>
  <si>
    <t>70.702</t>
  </si>
  <si>
    <t>273350.0</t>
  </si>
  <si>
    <t>10643124.0</t>
  </si>
  <si>
    <t>72.942</t>
  </si>
  <si>
    <t>279688.0</t>
  </si>
  <si>
    <t>10923108.0</t>
  </si>
  <si>
    <t>74.861</t>
  </si>
  <si>
    <t>282532.0</t>
  </si>
  <si>
    <t>11151622.0</t>
  </si>
  <si>
    <t>76.427</t>
  </si>
  <si>
    <t>284433.0</t>
  </si>
  <si>
    <t>11426045.0</t>
  </si>
  <si>
    <t>78.308</t>
  </si>
  <si>
    <t>287150.0</t>
  </si>
  <si>
    <t>11733051.0</t>
  </si>
  <si>
    <t>290253.0</t>
  </si>
  <si>
    <t>12053663.0</t>
  </si>
  <si>
    <t>82.609</t>
  </si>
  <si>
    <t>293372.0</t>
  </si>
  <si>
    <t>12388968.0</t>
  </si>
  <si>
    <t>84.907</t>
  </si>
  <si>
    <t>296110.0</t>
  </si>
  <si>
    <t>12721549.0</t>
  </si>
  <si>
    <t>87.186</t>
  </si>
  <si>
    <t>296918.0</t>
  </si>
  <si>
    <t>13016023.0</t>
  </si>
  <si>
    <t>89.205</t>
  </si>
  <si>
    <t>298988.0</t>
  </si>
  <si>
    <t>13254678.0</t>
  </si>
  <si>
    <t>300437.0</t>
  </si>
  <si>
    <t>290625.0</t>
  </si>
  <si>
    <t>13545303.0</t>
  </si>
  <si>
    <t>92.832</t>
  </si>
  <si>
    <t>302751.0</t>
  </si>
  <si>
    <t>13875097.0</t>
  </si>
  <si>
    <t>306007.0</t>
  </si>
  <si>
    <t>14218674.0</t>
  </si>
  <si>
    <t>97.447</t>
  </si>
  <si>
    <t>309287.0</t>
  </si>
  <si>
    <t>14574117.0</t>
  </si>
  <si>
    <t>312164.0</t>
  </si>
  <si>
    <t>14880172.0</t>
  </si>
  <si>
    <t>308375.0</t>
  </si>
  <si>
    <t>15161152.0</t>
  </si>
  <si>
    <t>103.906</t>
  </si>
  <si>
    <t>306447.0</t>
  </si>
  <si>
    <t>15395417.0</t>
  </si>
  <si>
    <t>105.512</t>
  </si>
  <si>
    <t>305820.0</t>
  </si>
  <si>
    <t>15679724.0</t>
  </si>
  <si>
    <t>107.46</t>
  </si>
  <si>
    <t>304917.0</t>
  </si>
  <si>
    <t>15991697.0</t>
  </si>
  <si>
    <t>109.598</t>
  </si>
  <si>
    <t>302371.0</t>
  </si>
  <si>
    <t>16321964.0</t>
  </si>
  <si>
    <t>111.862</t>
  </si>
  <si>
    <t>300470.0</t>
  </si>
  <si>
    <t>16661287.0</t>
  </si>
  <si>
    <t>114.187</t>
  </si>
  <si>
    <t>298167.0</t>
  </si>
  <si>
    <t>16998453.0</t>
  </si>
  <si>
    <t>116.498</t>
  </si>
  <si>
    <t>302612.0</t>
  </si>
  <si>
    <t>17289691.0</t>
  </si>
  <si>
    <t>118.494</t>
  </si>
  <si>
    <t>304077.0</t>
  </si>
  <si>
    <t>17522752.0</t>
  </si>
  <si>
    <t>120.091</t>
  </si>
  <si>
    <t>17803955.0</t>
  </si>
  <si>
    <t>122.018</t>
  </si>
  <si>
    <t>303462.0</t>
  </si>
  <si>
    <t>18115830.0</t>
  </si>
  <si>
    <t>303448.0</t>
  </si>
  <si>
    <t>18402719.0</t>
  </si>
  <si>
    <t>126.122</t>
  </si>
  <si>
    <t>297251.0</t>
  </si>
  <si>
    <t>18707946.0</t>
  </si>
  <si>
    <t>128.214</t>
  </si>
  <si>
    <t>292380.0</t>
  </si>
  <si>
    <t>19044954.0</t>
  </si>
  <si>
    <t>130.524</t>
  </si>
  <si>
    <t>292357.0</t>
  </si>
  <si>
    <t>19334442.0</t>
  </si>
  <si>
    <t>132.508</t>
  </si>
  <si>
    <t>292107.0</t>
  </si>
  <si>
    <t>19562440.0</t>
  </si>
  <si>
    <t>134.07</t>
  </si>
  <si>
    <t>291384.0</t>
  </si>
  <si>
    <t>19852167.0</t>
  </si>
  <si>
    <t>136.056</t>
  </si>
  <si>
    <t>292602.0</t>
  </si>
  <si>
    <t>20168904.0</t>
  </si>
  <si>
    <t>138.226</t>
  </si>
  <si>
    <t>293296.0</t>
  </si>
  <si>
    <t>20451110.0</t>
  </si>
  <si>
    <t>140.161</t>
  </si>
  <si>
    <t>20752406.0</t>
  </si>
  <si>
    <t>142.225</t>
  </si>
  <si>
    <t>292066.0</t>
  </si>
  <si>
    <t>285564.0</t>
  </si>
  <si>
    <t>21335394.0</t>
  </si>
  <si>
    <t>146.221</t>
  </si>
  <si>
    <t>285850.0</t>
  </si>
  <si>
    <t>21537771.0</t>
  </si>
  <si>
    <t>147.608</t>
  </si>
  <si>
    <t>282190.0</t>
  </si>
  <si>
    <t>21790705.0</t>
  </si>
  <si>
    <t>149.341</t>
  </si>
  <si>
    <t>276934.0</t>
  </si>
  <si>
    <t>288589.0</t>
  </si>
  <si>
    <t>22079294.0</t>
  </si>
  <si>
    <t>151.319</t>
  </si>
  <si>
    <t>272913.0</t>
  </si>
  <si>
    <t>22388195.0</t>
  </si>
  <si>
    <t>153.436</t>
  </si>
  <si>
    <t>276726.0</t>
  </si>
  <si>
    <t>22708416.0</t>
  </si>
  <si>
    <t>155.631</t>
  </si>
  <si>
    <t>279430.0</t>
  </si>
  <si>
    <t>23031056.0</t>
  </si>
  <si>
    <t>157.842</t>
  </si>
  <si>
    <t>283879.0</t>
  </si>
  <si>
    <t>261574.0</t>
  </si>
  <si>
    <t>23292630.0</t>
  </si>
  <si>
    <t>159.635</t>
  </si>
  <si>
    <t>23495752.0</t>
  </si>
  <si>
    <t>161.027</t>
  </si>
  <si>
    <t>279712.0</t>
  </si>
  <si>
    <t>23754645.0</t>
  </si>
  <si>
    <t>162.801</t>
  </si>
  <si>
    <t>280563.0</t>
  </si>
  <si>
    <t>24053516.0</t>
  </si>
  <si>
    <t>164.849</t>
  </si>
  <si>
    <t>282032.0</t>
  </si>
  <si>
    <t>24364568.0</t>
  </si>
  <si>
    <t>166.981</t>
  </si>
  <si>
    <t>282339.0</t>
  </si>
  <si>
    <t>24676930.0</t>
  </si>
  <si>
    <t>169.122</t>
  </si>
  <si>
    <t>24991740.0</t>
  </si>
  <si>
    <t>171.28</t>
  </si>
  <si>
    <t>280098.0</t>
  </si>
  <si>
    <t>25251614.0</t>
  </si>
  <si>
    <t>173.061</t>
  </si>
  <si>
    <t>279855.0</t>
  </si>
  <si>
    <t>25449167.0</t>
  </si>
  <si>
    <t>174.414</t>
  </si>
  <si>
    <t>279059.0</t>
  </si>
  <si>
    <t>25704372.0</t>
  </si>
  <si>
    <t>176.163</t>
  </si>
  <si>
    <t>26000908.0</t>
  </si>
  <si>
    <t>178.196</t>
  </si>
  <si>
    <t>278199.0</t>
  </si>
  <si>
    <t>26300652.0</t>
  </si>
  <si>
    <t>180.25</t>
  </si>
  <si>
    <t>276583.0</t>
  </si>
  <si>
    <t>26610623.0</t>
  </si>
  <si>
    <t>182.374</t>
  </si>
  <si>
    <t>276242.0</t>
  </si>
  <si>
    <t>26902291.0</t>
  </si>
  <si>
    <t>184.373</t>
  </si>
  <si>
    <t>272936.0</t>
  </si>
  <si>
    <t>27141966.0</t>
  </si>
  <si>
    <t>186.016</t>
  </si>
  <si>
    <t>270050.0</t>
  </si>
  <si>
    <t>27327570.0</t>
  </si>
  <si>
    <t>187.288</t>
  </si>
  <si>
    <t>268343.0</t>
  </si>
  <si>
    <t>27569646.0</t>
  </si>
  <si>
    <t>188.947</t>
  </si>
  <si>
    <t>266468.0</t>
  </si>
  <si>
    <t>27857850.0</t>
  </si>
  <si>
    <t>265277.0</t>
  </si>
  <si>
    <t>28161461.0</t>
  </si>
  <si>
    <t>193.003</t>
  </si>
  <si>
    <t>265830.0</t>
  </si>
  <si>
    <t>28478012.0</t>
  </si>
  <si>
    <t>195.172</t>
  </si>
  <si>
    <t>266770.0</t>
  </si>
  <si>
    <t>28793260.0</t>
  </si>
  <si>
    <t>197.333</t>
  </si>
  <si>
    <t>270138.0</t>
  </si>
  <si>
    <t>29029900.0</t>
  </si>
  <si>
    <t>198.955</t>
  </si>
  <si>
    <t>269705.0</t>
  </si>
  <si>
    <t>29201862.0</t>
  </si>
  <si>
    <t>200.133</t>
  </si>
  <si>
    <t>267756.0</t>
  </si>
  <si>
    <t>29433890.0</t>
  </si>
  <si>
    <t>201.724</t>
  </si>
  <si>
    <t>266321.0</t>
  </si>
  <si>
    <t>29716907.0</t>
  </si>
  <si>
    <t>203.663</t>
  </si>
  <si>
    <t>265580.0</t>
  </si>
  <si>
    <t>30038123.0</t>
  </si>
  <si>
    <t>205.865</t>
  </si>
  <si>
    <t>268095.0</t>
  </si>
  <si>
    <t>30341344.0</t>
  </si>
  <si>
    <t>207.943</t>
  </si>
  <si>
    <t>266190.0</t>
  </si>
  <si>
    <t>30640020.0</t>
  </si>
  <si>
    <t>209.99</t>
  </si>
  <si>
    <t>263823.0</t>
  </si>
  <si>
    <t>30886160.0</t>
  </si>
  <si>
    <t>211.677</t>
  </si>
  <si>
    <t>265180.0</t>
  </si>
  <si>
    <t>31063187.0</t>
  </si>
  <si>
    <t>212.89</t>
  </si>
  <si>
    <t>265904.0</t>
  </si>
  <si>
    <t>31307764.0</t>
  </si>
  <si>
    <t>214.566</t>
  </si>
  <si>
    <t>31598302.0</t>
  </si>
  <si>
    <t>216.557</t>
  </si>
  <si>
    <t>268771.0</t>
  </si>
  <si>
    <t>31903055.0</t>
  </si>
  <si>
    <t>218.646</t>
  </si>
  <si>
    <t>266419.0</t>
  </si>
  <si>
    <t>32221546.0</t>
  </si>
  <si>
    <t>220.829</t>
  </si>
  <si>
    <t>268600.0</t>
  </si>
  <si>
    <t>32533818.0</t>
  </si>
  <si>
    <t>222.969</t>
  </si>
  <si>
    <t>270543.0</t>
  </si>
  <si>
    <t>32784478.0</t>
  </si>
  <si>
    <t>224.687</t>
  </si>
  <si>
    <t>271188.0</t>
  </si>
  <si>
    <t>32968759.0</t>
  </si>
  <si>
    <t>225.95</t>
  </si>
  <si>
    <t>272225.0</t>
  </si>
  <si>
    <t>33217468.0</t>
  </si>
  <si>
    <t>227.654</t>
  </si>
  <si>
    <t>272815.0</t>
  </si>
  <si>
    <t>33509273.0</t>
  </si>
  <si>
    <t>229.654</t>
  </si>
  <si>
    <t>272996.0</t>
  </si>
  <si>
    <t>33814105.0</t>
  </si>
  <si>
    <t>231.743</t>
  </si>
  <si>
    <t>273007.0</t>
  </si>
  <si>
    <t>272755.0</t>
  </si>
  <si>
    <t>34447560.0</t>
  </si>
  <si>
    <t>236.084</t>
  </si>
  <si>
    <t>273392.0</t>
  </si>
  <si>
    <t>34695406.0</t>
  </si>
  <si>
    <t>237.783</t>
  </si>
  <si>
    <t>272990.0</t>
  </si>
  <si>
    <t>34883220.0</t>
  </si>
  <si>
    <t>239.07</t>
  </si>
  <si>
    <t>273494.0</t>
  </si>
  <si>
    <t>35128661.0</t>
  </si>
  <si>
    <t>240.752</t>
  </si>
  <si>
    <t>273028.0</t>
  </si>
  <si>
    <t>35423783.0</t>
  </si>
  <si>
    <t>242.775</t>
  </si>
  <si>
    <t>273501.0</t>
  </si>
  <si>
    <t>35751747.0</t>
  </si>
  <si>
    <t>245.023</t>
  </si>
  <si>
    <t>276806.0</t>
  </si>
  <si>
    <t>36086182.0</t>
  </si>
  <si>
    <t>247.315</t>
  </si>
  <si>
    <t>279336.0</t>
  </si>
  <si>
    <t>36426850.0</t>
  </si>
  <si>
    <t>249.649</t>
  </si>
  <si>
    <t>282756.0</t>
  </si>
  <si>
    <t>36696382.0</t>
  </si>
  <si>
    <t>251.497</t>
  </si>
  <si>
    <t>285854.0</t>
  </si>
  <si>
    <t>36901215.0</t>
  </si>
  <si>
    <t>288285.0</t>
  </si>
  <si>
    <t>37176827.0</t>
  </si>
  <si>
    <t>254.789</t>
  </si>
  <si>
    <t>292595.0</t>
  </si>
  <si>
    <t>37484146.0</t>
  </si>
  <si>
    <t>256.896</t>
  </si>
  <si>
    <t>294338.0</t>
  </si>
  <si>
    <t>37818366.0</t>
  </si>
  <si>
    <t>259.186</t>
  </si>
  <si>
    <t>295231.0</t>
  </si>
  <si>
    <t>38154556.0</t>
  </si>
  <si>
    <t>261.49</t>
  </si>
  <si>
    <t>295482.0</t>
  </si>
  <si>
    <t>38488127.0</t>
  </si>
  <si>
    <t>263.776</t>
  </si>
  <si>
    <t>294468.0</t>
  </si>
  <si>
    <t>270057.0</t>
  </si>
  <si>
    <t>38758184.0</t>
  </si>
  <si>
    <t>265.627</t>
  </si>
  <si>
    <t>294543.0</t>
  </si>
  <si>
    <t>38960761.0</t>
  </si>
  <si>
    <t>267.015</t>
  </si>
  <si>
    <t>294221.0</t>
  </si>
  <si>
    <t>39289176.0</t>
  </si>
  <si>
    <t>269.266</t>
  </si>
  <si>
    <t>301764.0</t>
  </si>
  <si>
    <t>39575311.0</t>
  </si>
  <si>
    <t>271.227</t>
  </si>
  <si>
    <t>298738.0</t>
  </si>
  <si>
    <t>39912526.0</t>
  </si>
  <si>
    <t>273.538</t>
  </si>
  <si>
    <t>299166.0</t>
  </si>
  <si>
    <t>40268897.0</t>
  </si>
  <si>
    <t>302049.0</t>
  </si>
  <si>
    <t>40624075.0</t>
  </si>
  <si>
    <t>278.415</t>
  </si>
  <si>
    <t>305135.0</t>
  </si>
  <si>
    <t>40903551.0</t>
  </si>
  <si>
    <t>280.33</t>
  </si>
  <si>
    <t>41122307.0</t>
  </si>
  <si>
    <t>281.829</t>
  </si>
  <si>
    <t>308792.0</t>
  </si>
  <si>
    <t>41424006.0</t>
  </si>
  <si>
    <t>283.897</t>
  </si>
  <si>
    <t>304976.0</t>
  </si>
  <si>
    <t>41748928.0</t>
  </si>
  <si>
    <t>286.124</t>
  </si>
  <si>
    <t>310517.0</t>
  </si>
  <si>
    <t>42095246.0</t>
  </si>
  <si>
    <t>288.497</t>
  </si>
  <si>
    <t>311817.0</t>
  </si>
  <si>
    <t>42457169.0</t>
  </si>
  <si>
    <t>290.978</t>
  </si>
  <si>
    <t>312610.0</t>
  </si>
  <si>
    <t>42821891.0</t>
  </si>
  <si>
    <t>293.477</t>
  </si>
  <si>
    <t>313974.0</t>
  </si>
  <si>
    <t>43103912.0</t>
  </si>
  <si>
    <t>295.41</t>
  </si>
  <si>
    <t>314337.0</t>
  </si>
  <si>
    <t>43341534.0</t>
  </si>
  <si>
    <t>297.039</t>
  </si>
  <si>
    <t>317032.0</t>
  </si>
  <si>
    <t>43632541.0</t>
  </si>
  <si>
    <t>299.033</t>
  </si>
  <si>
    <t>315505.0</t>
  </si>
  <si>
    <t>43990409.0</t>
  </si>
  <si>
    <t>301.486</t>
  </si>
  <si>
    <t>320212.0</t>
  </si>
  <si>
    <t>44364566.0</t>
  </si>
  <si>
    <t>304.05</t>
  </si>
  <si>
    <t>324189.0</t>
  </si>
  <si>
    <t>44755362.0</t>
  </si>
  <si>
    <t>306.728</t>
  </si>
  <si>
    <t>45134435.0</t>
  </si>
  <si>
    <t>309.326</t>
  </si>
  <si>
    <t>330363.0</t>
  </si>
  <si>
    <t>45442774.0</t>
  </si>
  <si>
    <t>311.44</t>
  </si>
  <si>
    <t>334123.0</t>
  </si>
  <si>
    <t>45698673.0</t>
  </si>
  <si>
    <t>313.193</t>
  </si>
  <si>
    <t>336734.0</t>
  </si>
  <si>
    <t>46037660.0</t>
  </si>
  <si>
    <t>315.517</t>
  </si>
  <si>
    <t>343588.0</t>
  </si>
  <si>
    <t>46421834.0</t>
  </si>
  <si>
    <t>318.149</t>
  </si>
  <si>
    <t>347346.0</t>
  </si>
  <si>
    <t>46823879.0</t>
  </si>
  <si>
    <t>320.905</t>
  </si>
  <si>
    <t>351330.0</t>
  </si>
  <si>
    <t>356928.0</t>
  </si>
  <si>
    <t>47683832.0</t>
  </si>
  <si>
    <t>326.799</t>
  </si>
  <si>
    <t>364200.0</t>
  </si>
  <si>
    <t>48042343.0</t>
  </si>
  <si>
    <t>329.256</t>
  </si>
  <si>
    <t>371367.0</t>
  </si>
  <si>
    <t>48337992.0</t>
  </si>
  <si>
    <t>331.282</t>
  </si>
  <si>
    <t>48709857.0</t>
  </si>
  <si>
    <t>333.83</t>
  </si>
  <si>
    <t>381742.0</t>
  </si>
  <si>
    <t>49148954.0</t>
  </si>
  <si>
    <t>336.84</t>
  </si>
  <si>
    <t>389589.0</t>
  </si>
  <si>
    <t>49656873.0</t>
  </si>
  <si>
    <t>340.321</t>
  </si>
  <si>
    <t>404713.0</t>
  </si>
  <si>
    <t>50305243.0</t>
  </si>
  <si>
    <t>344.764</t>
  </si>
  <si>
    <t>435912.0</t>
  </si>
  <si>
    <t>50781349.0</t>
  </si>
  <si>
    <t>348.027</t>
  </si>
  <si>
    <t>442502.0</t>
  </si>
  <si>
    <t>51191309.0</t>
  </si>
  <si>
    <t>350.837</t>
  </si>
  <si>
    <t>449852.0</t>
  </si>
  <si>
    <t>51364269.0</t>
  </si>
  <si>
    <t>352.022</t>
  </si>
  <si>
    <t>432325.0</t>
  </si>
  <si>
    <t>51801245.0</t>
  </si>
  <si>
    <t>355.017</t>
  </si>
  <si>
    <t>441627.0</t>
  </si>
  <si>
    <t>52279734.0</t>
  </si>
  <si>
    <t>358.296</t>
  </si>
  <si>
    <t>447254.0</t>
  </si>
  <si>
    <t>52782097.0</t>
  </si>
  <si>
    <t>361.739</t>
  </si>
  <si>
    <t>53305957.0</t>
  </si>
  <si>
    <t>365.329</t>
  </si>
  <si>
    <t>428673.0</t>
  </si>
  <si>
    <t>53850509.0</t>
  </si>
  <si>
    <t>369.061</t>
  </si>
  <si>
    <t>438451.0</t>
  </si>
  <si>
    <t>54300208.0</t>
  </si>
  <si>
    <t>372.143</t>
  </si>
  <si>
    <t>444128.0</t>
  </si>
  <si>
    <t>54675096.0</t>
  </si>
  <si>
    <t>374.713</t>
  </si>
  <si>
    <t>472975.0</t>
  </si>
  <si>
    <t>55171784.0</t>
  </si>
  <si>
    <t>378.117</t>
  </si>
  <si>
    <t>481506.0</t>
  </si>
  <si>
    <t>55683929.0</t>
  </si>
  <si>
    <t>381.627</t>
  </si>
  <si>
    <t>486314.0</t>
  </si>
  <si>
    <t>56230544.0</t>
  </si>
  <si>
    <t>385.373</t>
  </si>
  <si>
    <t>492635.0</t>
  </si>
  <si>
    <t>56794639.0</t>
  </si>
  <si>
    <t>389.239</t>
  </si>
  <si>
    <t>498383.0</t>
  </si>
  <si>
    <t>57344952.0</t>
  </si>
  <si>
    <t>393.01</t>
  </si>
  <si>
    <t>499206.0</t>
  </si>
  <si>
    <t>57821260.0</t>
  </si>
  <si>
    <t>396.275</t>
  </si>
  <si>
    <t>503007.0</t>
  </si>
  <si>
    <t>58223852.0</t>
  </si>
  <si>
    <t>399.034</t>
  </si>
  <si>
    <t>506965.0</t>
  </si>
  <si>
    <t>58730811.0</t>
  </si>
  <si>
    <t>402.508</t>
  </si>
  <si>
    <t>508432.0</t>
  </si>
  <si>
    <t>59284119.0</t>
  </si>
  <si>
    <t>514313.0</t>
  </si>
  <si>
    <t>59866561.0</t>
  </si>
  <si>
    <t>410.292</t>
  </si>
  <si>
    <t>519431.0</t>
  </si>
  <si>
    <t>60441811.0</t>
  </si>
  <si>
    <t>414.235</t>
  </si>
  <si>
    <t>521025.0</t>
  </si>
  <si>
    <t>61029746.0</t>
  </si>
  <si>
    <t>418.264</t>
  </si>
  <si>
    <t>526399.0</t>
  </si>
  <si>
    <t>61541970.0</t>
  </si>
  <si>
    <t>421.774</t>
  </si>
  <si>
    <t>531530.0</t>
  </si>
  <si>
    <t>61954566.0</t>
  </si>
  <si>
    <t>424.602</t>
  </si>
  <si>
    <t>532959.0</t>
  </si>
  <si>
    <t>3.653</t>
  </si>
  <si>
    <t>62446013.0</t>
  </si>
  <si>
    <t>427.97</t>
  </si>
  <si>
    <t>530743.0</t>
  </si>
  <si>
    <t>63016994.0</t>
  </si>
  <si>
    <t>431.883</t>
  </si>
  <si>
    <t>533268.0</t>
  </si>
  <si>
    <t>63541298.0</t>
  </si>
  <si>
    <t>435.477</t>
  </si>
  <si>
    <t>524962.0</t>
  </si>
  <si>
    <t>64092161.0</t>
  </si>
  <si>
    <t>521479.0</t>
  </si>
  <si>
    <t>64682511.0</t>
  </si>
  <si>
    <t>443.298</t>
  </si>
  <si>
    <t>521824.0</t>
  </si>
  <si>
    <t>65209357.0</t>
  </si>
  <si>
    <t>446.909</t>
  </si>
  <si>
    <t>523912.0</t>
  </si>
  <si>
    <t>65606582.0</t>
  </si>
  <si>
    <t>449.631</t>
  </si>
  <si>
    <t>521717.0</t>
  </si>
  <si>
    <t>66118696.0</t>
  </si>
  <si>
    <t>453.141</t>
  </si>
  <si>
    <t>524669.0</t>
  </si>
  <si>
    <t>66710463.0</t>
  </si>
  <si>
    <t>457.196</t>
  </si>
  <si>
    <t>527638.0</t>
  </si>
  <si>
    <t>67347351.0</t>
  </si>
  <si>
    <t>461.561</t>
  </si>
  <si>
    <t>543722.0</t>
  </si>
  <si>
    <t>67949154.0</t>
  </si>
  <si>
    <t>465.686</t>
  </si>
  <si>
    <t>550999.0</t>
  </si>
  <si>
    <t>68577003.0</t>
  </si>
  <si>
    <t>469.989</t>
  </si>
  <si>
    <t>556356.0</t>
  </si>
  <si>
    <t>69111898.0</t>
  </si>
  <si>
    <t>473.655</t>
  </si>
  <si>
    <t>557506.0</t>
  </si>
  <si>
    <t>69550659.0</t>
  </si>
  <si>
    <t>476.662</t>
  </si>
  <si>
    <t>563440.0</t>
  </si>
  <si>
    <t>70075886.0</t>
  </si>
  <si>
    <t>480.261</t>
  </si>
  <si>
    <t>565313.0</t>
  </si>
  <si>
    <t>70653231.0</t>
  </si>
  <si>
    <t>484.218</t>
  </si>
  <si>
    <t>563253.0</t>
  </si>
  <si>
    <t>71249997.0</t>
  </si>
  <si>
    <t>488.308</t>
  </si>
  <si>
    <t>557521.0</t>
  </si>
  <si>
    <t>71838293.0</t>
  </si>
  <si>
    <t>492.34</t>
  </si>
  <si>
    <t>555591.0</t>
  </si>
  <si>
    <t>72429063.0</t>
  </si>
  <si>
    <t>496.389</t>
  </si>
  <si>
    <t>550294.0</t>
  </si>
  <si>
    <t>72949596.0</t>
  </si>
  <si>
    <t>499.956</t>
  </si>
  <si>
    <t>548243.0</t>
  </si>
  <si>
    <t>73312313.0</t>
  </si>
  <si>
    <t>502.442</t>
  </si>
  <si>
    <t>537379.0</t>
  </si>
  <si>
    <t>73765150.0</t>
  </si>
  <si>
    <t>505.545</t>
  </si>
  <si>
    <t>527038.0</t>
  </si>
  <si>
    <t>74270930.0</t>
  </si>
  <si>
    <t>509.012</t>
  </si>
  <si>
    <t>516814.0</t>
  </si>
  <si>
    <t>74814909.0</t>
  </si>
  <si>
    <t>512.74</t>
  </si>
  <si>
    <t>509273.0</t>
  </si>
  <si>
    <t>75402616.0</t>
  </si>
  <si>
    <t>516.768</t>
  </si>
  <si>
    <t>4.028</t>
  </si>
  <si>
    <t>509189.0</t>
  </si>
  <si>
    <t>75948006.0</t>
  </si>
  <si>
    <t>520.505</t>
  </si>
  <si>
    <t>502706.0</t>
  </si>
  <si>
    <t>76422849.0</t>
  </si>
  <si>
    <t>523.76</t>
  </si>
  <si>
    <t>496179.0</t>
  </si>
  <si>
    <t>76755901.0</t>
  </si>
  <si>
    <t>526.042</t>
  </si>
  <si>
    <t>491941.0</t>
  </si>
  <si>
    <t>77200071.0</t>
  </si>
  <si>
    <t>529.086</t>
  </si>
  <si>
    <t>490703.0</t>
  </si>
  <si>
    <t>491830.0</t>
  </si>
  <si>
    <t>78227415.0</t>
  </si>
  <si>
    <t>487501.0</t>
  </si>
  <si>
    <t>78777839.0</t>
  </si>
  <si>
    <t>539.9</t>
  </si>
  <si>
    <t>482175.0</t>
  </si>
  <si>
    <t>79323100.0</t>
  </si>
  <si>
    <t>543.636</t>
  </si>
  <si>
    <t>482156.0</t>
  </si>
  <si>
    <t>79771767.0</t>
  </si>
  <si>
    <t>546.711</t>
  </si>
  <si>
    <t>478417.0</t>
  </si>
  <si>
    <t>80095220.0</t>
  </si>
  <si>
    <t>548.928</t>
  </si>
  <si>
    <t>477046.0</t>
  </si>
  <si>
    <t>80522238.0</t>
  </si>
  <si>
    <t>551.855</t>
  </si>
  <si>
    <t>474595.0</t>
  </si>
  <si>
    <t>81021364.0</t>
  </si>
  <si>
    <t>555.275</t>
  </si>
  <si>
    <t>472517.0</t>
  </si>
  <si>
    <t>81564365.0</t>
  </si>
  <si>
    <t>558.997</t>
  </si>
  <si>
    <t>476707.0</t>
  </si>
  <si>
    <t>82104039.0</t>
  </si>
  <si>
    <t>562.696</t>
  </si>
  <si>
    <t>475171.0</t>
  </si>
  <si>
    <t>82639392.0</t>
  </si>
  <si>
    <t>566.365</t>
  </si>
  <si>
    <t>473756.0</t>
  </si>
  <si>
    <t>83102948.0</t>
  </si>
  <si>
    <t>569.541</t>
  </si>
  <si>
    <t>475883.0</t>
  </si>
  <si>
    <t>484264.0</t>
  </si>
  <si>
    <t>83867186.0</t>
  </si>
  <si>
    <t>574.779</t>
  </si>
  <si>
    <t>477850.0</t>
  </si>
  <si>
    <t>28500.0</t>
  </si>
  <si>
    <t>84364808.0</t>
  </si>
  <si>
    <t>578.19</t>
  </si>
  <si>
    <t>477635.0</t>
  </si>
  <si>
    <t>84904111.0</t>
  </si>
  <si>
    <t>581.886</t>
  </si>
  <si>
    <t>85431430.0</t>
  </si>
  <si>
    <t>585.5</t>
  </si>
  <si>
    <t>475342.0</t>
  </si>
  <si>
    <t>85954527.0</t>
  </si>
  <si>
    <t>589.085</t>
  </si>
  <si>
    <t>473591.0</t>
  </si>
  <si>
    <t>86391683.0</t>
  </si>
  <si>
    <t>592.081</t>
  </si>
  <si>
    <t>469819.0</t>
  </si>
  <si>
    <t>86704613.0</t>
  </si>
  <si>
    <t>594.225</t>
  </si>
  <si>
    <t>459935.0</t>
  </si>
  <si>
    <t>87098058.0</t>
  </si>
  <si>
    <t>596.922</t>
  </si>
  <si>
    <t>461553.0</t>
  </si>
  <si>
    <t>87578209.0</t>
  </si>
  <si>
    <t>600.212</t>
  </si>
  <si>
    <t>459057.0</t>
  </si>
  <si>
    <t>88094380.0</t>
  </si>
  <si>
    <t>603.75</t>
  </si>
  <si>
    <t>455753.0</t>
  </si>
  <si>
    <t>88605533.0</t>
  </si>
  <si>
    <t>607.253</t>
  </si>
  <si>
    <t>453443.0</t>
  </si>
  <si>
    <t>89099604.0</t>
  </si>
  <si>
    <t>610.639</t>
  </si>
  <si>
    <t>449297.0</t>
  </si>
  <si>
    <t>40296.0</t>
  </si>
  <si>
    <t>89516176.0</t>
  </si>
  <si>
    <t>613.494</t>
  </si>
  <si>
    <t>446356.0</t>
  </si>
  <si>
    <t>49531.0</t>
  </si>
  <si>
    <t>89808866.0</t>
  </si>
  <si>
    <t>615.5</t>
  </si>
  <si>
    <t>443465.0</t>
  </si>
  <si>
    <t>58765.0</t>
  </si>
  <si>
    <t>90203874.0</t>
  </si>
  <si>
    <t>618.207</t>
  </si>
  <si>
    <t>443688.0</t>
  </si>
  <si>
    <t>90648889.0</t>
  </si>
  <si>
    <t>621.257</t>
  </si>
  <si>
    <t>438669.0</t>
  </si>
  <si>
    <t>91123132.0</t>
  </si>
  <si>
    <t>624.507</t>
  </si>
  <si>
    <t>432679.0</t>
  </si>
  <si>
    <t>91509133.0</t>
  </si>
  <si>
    <t>627.153</t>
  </si>
  <si>
    <t>414800.0</t>
  </si>
  <si>
    <t>368709.0</t>
  </si>
  <si>
    <t>91852003.0</t>
  </si>
  <si>
    <t>629.503</t>
  </si>
  <si>
    <t>333690.0</t>
  </si>
  <si>
    <t>60883.0</t>
  </si>
  <si>
    <t>92069794.0</t>
  </si>
  <si>
    <t>630.995</t>
  </si>
  <si>
    <t>322990.0</t>
  </si>
  <si>
    <t>92338414.0</t>
  </si>
  <si>
    <t>632.836</t>
  </si>
  <si>
    <t>304934.0</t>
  </si>
  <si>
    <t>46649.0</t>
  </si>
  <si>
    <t>92638479.0</t>
  </si>
  <si>
    <t>634.893</t>
  </si>
  <si>
    <t>284227.0</t>
  </si>
  <si>
    <t>92968891.0</t>
  </si>
  <si>
    <t>637.157</t>
  </si>
  <si>
    <t>263680.0</t>
  </si>
  <si>
    <t>93237559.0</t>
  </si>
  <si>
    <t>638.998</t>
  </si>
  <si>
    <t>246918.0</t>
  </si>
  <si>
    <t>93579964.0</t>
  </si>
  <si>
    <t>641.345</t>
  </si>
  <si>
    <t>271342.0</t>
  </si>
  <si>
    <t>93963616.0</t>
  </si>
  <si>
    <t>643.974</t>
  </si>
  <si>
    <t>301659.0</t>
  </si>
  <si>
    <t>94289973.0</t>
  </si>
  <si>
    <t>646.211</t>
  </si>
  <si>
    <t>317168.0</t>
  </si>
  <si>
    <t>94631354.0</t>
  </si>
  <si>
    <t>648.551</t>
  </si>
  <si>
    <t>327563.0</t>
  </si>
  <si>
    <t>95096382.0</t>
  </si>
  <si>
    <t>651.738</t>
  </si>
  <si>
    <t>351129.0</t>
  </si>
  <si>
    <t>95627406.0</t>
  </si>
  <si>
    <t>655.377</t>
  </si>
  <si>
    <t>96211226.0</t>
  </si>
  <si>
    <t>659.378</t>
  </si>
  <si>
    <t>424810.0</t>
  </si>
  <si>
    <t>96690043.0</t>
  </si>
  <si>
    <t>662.66</t>
  </si>
  <si>
    <t>444297.0</t>
  </si>
  <si>
    <t>97063166.0</t>
  </si>
  <si>
    <t>665.217</t>
  </si>
  <si>
    <t>442793.0</t>
  </si>
  <si>
    <t>97321075.0</t>
  </si>
  <si>
    <t>666.985</t>
  </si>
  <si>
    <t>433015.0</t>
  </si>
  <si>
    <t>68436.0</t>
  </si>
  <si>
    <t>97641786.0</t>
  </si>
  <si>
    <t>669.183</t>
  </si>
  <si>
    <t>430062.0</t>
  </si>
  <si>
    <t>78487.0</t>
  </si>
  <si>
    <t>98052319.0</t>
  </si>
  <si>
    <t>671.996</t>
  </si>
  <si>
    <t>422277.0</t>
  </si>
  <si>
    <t>98509055.0</t>
  </si>
  <si>
    <t>675.126</t>
  </si>
  <si>
    <t>98945575.0</t>
  </si>
  <si>
    <t>678.118</t>
  </si>
  <si>
    <t>390621.0</t>
  </si>
  <si>
    <t>99386781.0</t>
  </si>
  <si>
    <t>681.142</t>
  </si>
  <si>
    <t>385248.0</t>
  </si>
  <si>
    <t>99722017.0</t>
  </si>
  <si>
    <t>683.439</t>
  </si>
  <si>
    <t>379836.0</t>
  </si>
  <si>
    <t>100014384.0</t>
  </si>
  <si>
    <t>685.443</t>
  </si>
  <si>
    <t>384758.0</t>
  </si>
  <si>
    <t>100356399.0</t>
  </si>
  <si>
    <t>687.787</t>
  </si>
  <si>
    <t>387802.0</t>
  </si>
  <si>
    <t>100753479.0</t>
  </si>
  <si>
    <t>690.508</t>
  </si>
  <si>
    <t>385880.0</t>
  </si>
  <si>
    <t>101164751.0</t>
  </si>
  <si>
    <t>693.327</t>
  </si>
  <si>
    <t>379385.0</t>
  </si>
  <si>
    <t>101588248.0</t>
  </si>
  <si>
    <t>696.229</t>
  </si>
  <si>
    <t>377525.0</t>
  </si>
  <si>
    <t>102002995.0</t>
  </si>
  <si>
    <t>699.072</t>
  </si>
  <si>
    <t>373745.0</t>
  </si>
  <si>
    <t>102336060.0</t>
  </si>
  <si>
    <t>701.355</t>
  </si>
  <si>
    <t>373435.0</t>
  </si>
  <si>
    <t>102537361.0</t>
  </si>
  <si>
    <t>702.734</t>
  </si>
  <si>
    <t>360425.0</t>
  </si>
  <si>
    <t>102824417.0</t>
  </si>
  <si>
    <t>704.701</t>
  </si>
  <si>
    <t>352574.0</t>
  </si>
  <si>
    <t>103207138.0</t>
  </si>
  <si>
    <t>707.324</t>
  </si>
  <si>
    <t>350523.0</t>
  </si>
  <si>
    <t>103665675.0</t>
  </si>
  <si>
    <t>710.467</t>
  </si>
  <si>
    <t>357275.0</t>
  </si>
  <si>
    <t>350450.0</t>
  </si>
  <si>
    <t>344874.0</t>
  </si>
  <si>
    <t>104792837.0</t>
  </si>
  <si>
    <t>718.192</t>
  </si>
  <si>
    <t>362505.0</t>
  </si>
  <si>
    <t>105646510.0</t>
  </si>
  <si>
    <t>724.043</t>
  </si>
  <si>
    <t>348482.0</t>
  </si>
  <si>
    <t>106045987.0</t>
  </si>
  <si>
    <t>726.78</t>
  </si>
  <si>
    <t>340045.0</t>
  </si>
  <si>
    <t>341481.0</t>
  </si>
  <si>
    <t>106817543.0</t>
  </si>
  <si>
    <t>732.068</t>
  </si>
  <si>
    <t>342918.0</t>
  </si>
  <si>
    <t>107117478.0</t>
  </si>
  <si>
    <t>734.124</t>
  </si>
  <si>
    <t>332092.0</t>
  </si>
  <si>
    <t>107321966.0</t>
  </si>
  <si>
    <t>735.525</t>
  </si>
  <si>
    <t>320653.0</t>
  </si>
  <si>
    <t>107599537.0</t>
  </si>
  <si>
    <t>737.427</t>
  </si>
  <si>
    <t>319655.0</t>
  </si>
  <si>
    <t>107962703.0</t>
  </si>
  <si>
    <t>739.916</t>
  </si>
  <si>
    <t>330885.0</t>
  </si>
  <si>
    <t>108337266.0</t>
  </si>
  <si>
    <t>742.483</t>
  </si>
  <si>
    <t>327326.0</t>
  </si>
  <si>
    <t>108702691.0</t>
  </si>
  <si>
    <t>744.988</t>
  </si>
  <si>
    <t>324418.0</t>
  </si>
  <si>
    <t>109071517.0</t>
  </si>
  <si>
    <t>747.516</t>
  </si>
  <si>
    <t>321996.0</t>
  </si>
  <si>
    <t>109412943.0</t>
  </si>
  <si>
    <t>749.856</t>
  </si>
  <si>
    <t>327924.0</t>
  </si>
  <si>
    <t>109638248.0</t>
  </si>
  <si>
    <t>751.4</t>
  </si>
  <si>
    <t>330897.0</t>
  </si>
  <si>
    <t>109840880.0</t>
  </si>
  <si>
    <t>752.788</t>
  </si>
  <si>
    <t>110003684.0</t>
  </si>
  <si>
    <t>753.904</t>
  </si>
  <si>
    <t>110269212.0</t>
  </si>
  <si>
    <t>755.724</t>
  </si>
  <si>
    <t>275992.0</t>
  </si>
  <si>
    <t>110633905.0</t>
  </si>
  <si>
    <t>758.223</t>
  </si>
  <si>
    <t>275888.0</t>
  </si>
  <si>
    <t>111031516.0</t>
  </si>
  <si>
    <t>760.948</t>
  </si>
  <si>
    <t>280000.0</t>
  </si>
  <si>
    <t>111345909.0</t>
  </si>
  <si>
    <t>763.103</t>
  </si>
  <si>
    <t>276138.0</t>
  </si>
  <si>
    <t>111549429.0</t>
  </si>
  <si>
    <t>764.498</t>
  </si>
  <si>
    <t>273026.0</t>
  </si>
  <si>
    <t>111834548.0</t>
  </si>
  <si>
    <t>766.452</t>
  </si>
  <si>
    <t>284810.0</t>
  </si>
  <si>
    <t>5249831.0</t>
  </si>
  <si>
    <t>4158334.0</t>
  </si>
  <si>
    <t>1091497.0</t>
  </si>
  <si>
    <t>112178475.0</t>
  </si>
  <si>
    <t>768.809</t>
  </si>
  <si>
    <t>310684.0</t>
  </si>
  <si>
    <t>5489342.0</t>
  </si>
  <si>
    <t>4287423.0</t>
  </si>
  <si>
    <t>1201919.0</t>
  </si>
  <si>
    <t>239511.0</t>
  </si>
  <si>
    <t>110106.0</t>
  </si>
  <si>
    <t>112540771.0</t>
  </si>
  <si>
    <t>771.292</t>
  </si>
  <si>
    <t>324508.0</t>
  </si>
  <si>
    <t>6010744.0</t>
  </si>
  <si>
    <t>4701175.0</t>
  </si>
  <si>
    <t>1309569.0</t>
  </si>
  <si>
    <t>521402.0</t>
  </si>
  <si>
    <t>171943.0</t>
  </si>
  <si>
    <t>112926024.0</t>
  </si>
  <si>
    <t>773.932</t>
  </si>
  <si>
    <t>327446.0</t>
  </si>
  <si>
    <t>6301854.0</t>
  </si>
  <si>
    <t>4908178.0</t>
  </si>
  <si>
    <t>1393676.0</t>
  </si>
  <si>
    <t>291110.0</t>
  </si>
  <si>
    <t>200882.0</t>
  </si>
  <si>
    <t>113280229.0</t>
  </si>
  <si>
    <t>776.36</t>
  </si>
  <si>
    <t>321245.0</t>
  </si>
  <si>
    <t>6583873.0</t>
  </si>
  <si>
    <t>5082127.0</t>
  </si>
  <si>
    <t>1501746.0</t>
  </si>
  <si>
    <t>282019.0</t>
  </si>
  <si>
    <t>228522.0</t>
  </si>
  <si>
    <t>113562188.0</t>
  </si>
  <si>
    <t>778.292</t>
  </si>
  <si>
    <t>316611.0</t>
  </si>
  <si>
    <t>6655487.0</t>
  </si>
  <si>
    <t>5128138.0</t>
  </si>
  <si>
    <t>1527349.0</t>
  </si>
  <si>
    <t>71614.0</t>
  </si>
  <si>
    <t>226105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4883.0</t>
  </si>
  <si>
    <t>206360.0</t>
  </si>
  <si>
    <t>296048.0</t>
  </si>
  <si>
    <t>7048129.0</t>
  </si>
  <si>
    <t>5272651.0</t>
  </si>
  <si>
    <t>1775478.0</t>
  </si>
  <si>
    <t>353780.0</t>
  </si>
  <si>
    <t>222684.0</t>
  </si>
  <si>
    <t>114480349.0</t>
  </si>
  <si>
    <t>784.585</t>
  </si>
  <si>
    <t>277083.0</t>
  </si>
  <si>
    <t>7273933.0</t>
  </si>
  <si>
    <t>5366009.0</t>
  </si>
  <si>
    <t>1907924.0</t>
  </si>
  <si>
    <t>225804.0</t>
  </si>
  <si>
    <t>180456.0</t>
  </si>
  <si>
    <t>151823.0</t>
  </si>
  <si>
    <t>270695.0</t>
  </si>
  <si>
    <t>124488.0</t>
  </si>
  <si>
    <t>115522470.0</t>
  </si>
  <si>
    <t>791.727</t>
  </si>
  <si>
    <t>280040.0</t>
  </si>
  <si>
    <t>127212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799.964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117333.0</t>
  </si>
  <si>
    <t>316334.0</t>
  </si>
  <si>
    <t>8306498.0</t>
  </si>
  <si>
    <t>5595893.0</t>
  </si>
  <si>
    <t>2710605.0</t>
  </si>
  <si>
    <t>120554.0</t>
  </si>
  <si>
    <t>121601.0</t>
  </si>
  <si>
    <t>117721946.0</t>
  </si>
  <si>
    <t>806.801</t>
  </si>
  <si>
    <t>314211.0</t>
  </si>
  <si>
    <t>8362575.0</t>
  </si>
  <si>
    <t>5611139.0</t>
  </si>
  <si>
    <t>2751436.0</t>
  </si>
  <si>
    <t>56077.0</t>
  </si>
  <si>
    <t>116658.0</t>
  </si>
  <si>
    <t>117905744.0</t>
  </si>
  <si>
    <t>808.061</t>
  </si>
  <si>
    <t>297541.0</t>
  </si>
  <si>
    <t>153021.0</t>
  </si>
  <si>
    <t>297480.0</t>
  </si>
  <si>
    <t>118505850.0</t>
  </si>
  <si>
    <t>812.173</t>
  </si>
  <si>
    <t>297418.0</t>
  </si>
  <si>
    <t>225747.0</t>
  </si>
  <si>
    <t>118843545.0</t>
  </si>
  <si>
    <t>814.488</t>
  </si>
  <si>
    <t>262004.0</t>
  </si>
  <si>
    <t>119185000.0</t>
  </si>
  <si>
    <t>816.828</t>
  </si>
  <si>
    <t>304012.0</t>
  </si>
  <si>
    <t>271820.0</t>
  </si>
  <si>
    <t>119526365.0</t>
  </si>
  <si>
    <t>819.167</t>
  </si>
  <si>
    <t>305276.0</t>
  </si>
  <si>
    <t>303915.0</t>
  </si>
  <si>
    <t>119794094.0</t>
  </si>
  <si>
    <t>821.002</t>
  </si>
  <si>
    <t>296021.0</t>
  </si>
  <si>
    <t>345222.0</t>
  </si>
  <si>
    <t>119982827.0</t>
  </si>
  <si>
    <t>822.296</t>
  </si>
  <si>
    <t>296726.0</t>
  </si>
  <si>
    <t>11124350.0</t>
  </si>
  <si>
    <t>6846664.0</t>
  </si>
  <si>
    <t>4277686.0</t>
  </si>
  <si>
    <t>284123.0</t>
  </si>
  <si>
    <t>120266950.0</t>
  </si>
  <si>
    <t>824.243</t>
  </si>
  <si>
    <t>294450.0</t>
  </si>
  <si>
    <t>11183108.0</t>
  </si>
  <si>
    <t>6886259.0</t>
  </si>
  <si>
    <t>4296849.0</t>
  </si>
  <si>
    <t>58758.0</t>
  </si>
  <si>
    <t>304298.0</t>
  </si>
  <si>
    <t>120610353.0</t>
  </si>
  <si>
    <t>826.596</t>
  </si>
  <si>
    <t>300643.0</t>
  </si>
  <si>
    <t>11373572.0</t>
  </si>
  <si>
    <t>7004336.0</t>
  </si>
  <si>
    <t>4369236.0</t>
  </si>
  <si>
    <t>190464.0</t>
  </si>
  <si>
    <t>120969620.0</t>
  </si>
  <si>
    <t>829.059</t>
  </si>
  <si>
    <t>303725.0</t>
  </si>
  <si>
    <t>11642295.0</t>
  </si>
  <si>
    <t>7159411.0</t>
  </si>
  <si>
    <t>4482884.0</t>
  </si>
  <si>
    <t>268723.0</t>
  </si>
  <si>
    <t>271262.0</t>
  </si>
  <si>
    <t>121311857.0</t>
  </si>
  <si>
    <t>831.404</t>
  </si>
  <si>
    <t>303837.0</t>
  </si>
  <si>
    <t>11779295.0</t>
  </si>
  <si>
    <t>7247479.0</t>
  </si>
  <si>
    <t>4531816.0</t>
  </si>
  <si>
    <t>241516.0</t>
  </si>
  <si>
    <t>121677090.0</t>
  </si>
  <si>
    <t>833.907</t>
  </si>
  <si>
    <t>307246.0</t>
  </si>
  <si>
    <t>12038859.0</t>
  </si>
  <si>
    <t>7445035.0</t>
  </si>
  <si>
    <t>4593824.0</t>
  </si>
  <si>
    <t>259564.0</t>
  </si>
  <si>
    <t>229279.0</t>
  </si>
  <si>
    <t>121926523.0</t>
  </si>
  <si>
    <t>835.617</t>
  </si>
  <si>
    <t>304633.0</t>
  </si>
  <si>
    <t>12120810.0</t>
  </si>
  <si>
    <t>7505764.0</t>
  </si>
  <si>
    <t>4615046.0</t>
  </si>
  <si>
    <t>191669.0</t>
  </si>
  <si>
    <t>122121041.0</t>
  </si>
  <si>
    <t>836.95</t>
  </si>
  <si>
    <t>305459.0</t>
  </si>
  <si>
    <t>12215342.0</t>
  </si>
  <si>
    <t>7576640.0</t>
  </si>
  <si>
    <t>4638702.0</t>
  </si>
  <si>
    <t>94532.0</t>
  </si>
  <si>
    <t>155856.0</t>
  </si>
  <si>
    <t>122370724.0</t>
  </si>
  <si>
    <t>838.661</t>
  </si>
  <si>
    <t>300539.0</t>
  </si>
  <si>
    <t>12474954.0</t>
  </si>
  <si>
    <t>7753876.0</t>
  </si>
  <si>
    <t>4721078.0</t>
  </si>
  <si>
    <t>259612.0</t>
  </si>
  <si>
    <t>184549.0</t>
  </si>
  <si>
    <t>122693829.0</t>
  </si>
  <si>
    <t>840.875</t>
  </si>
  <si>
    <t>13047800.0</t>
  </si>
  <si>
    <t>7908918.0</t>
  </si>
  <si>
    <t>5138882.0</t>
  </si>
  <si>
    <t>572846.0</t>
  </si>
  <si>
    <t>239175.0</t>
  </si>
  <si>
    <t>123034356.0</t>
  </si>
  <si>
    <t>843.209</t>
  </si>
  <si>
    <t>294962.0</t>
  </si>
  <si>
    <t>13354502.0</t>
  </si>
  <si>
    <t>8146598.0</t>
  </si>
  <si>
    <t>5207904.0</t>
  </si>
  <si>
    <t>306702.0</t>
  </si>
  <si>
    <t>244601.0</t>
  </si>
  <si>
    <t>123379201.0</t>
  </si>
  <si>
    <t>845.573</t>
  </si>
  <si>
    <t>13628879.0</t>
  </si>
  <si>
    <t>8333331.0</t>
  </si>
  <si>
    <t>5295548.0</t>
  </si>
  <si>
    <t>274377.0</t>
  </si>
  <si>
    <t>264226.0</t>
  </si>
  <si>
    <t>123726856.0</t>
  </si>
  <si>
    <t>847.955</t>
  </si>
  <si>
    <t>292824.0</t>
  </si>
  <si>
    <t>13977397.0</t>
  </si>
  <si>
    <t>8575951.0</t>
  </si>
  <si>
    <t>5401446.0</t>
  </si>
  <si>
    <t>348518.0</t>
  </si>
  <si>
    <t>123999037.0</t>
  </si>
  <si>
    <t>849.821</t>
  </si>
  <si>
    <t>296073.0</t>
  </si>
  <si>
    <t>14108341.0</t>
  </si>
  <si>
    <t>8692848.0</t>
  </si>
  <si>
    <t>5415493.0</t>
  </si>
  <si>
    <t>130944.0</t>
  </si>
  <si>
    <t>283933.0</t>
  </si>
  <si>
    <t>124192412.0</t>
  </si>
  <si>
    <t>851.146</t>
  </si>
  <si>
    <t>295910.0</t>
  </si>
  <si>
    <t>14269543.0</t>
  </si>
  <si>
    <t>8808044.0</t>
  </si>
  <si>
    <t>5461499.0</t>
  </si>
  <si>
    <t>161202.0</t>
  </si>
  <si>
    <t>293457.0</t>
  </si>
  <si>
    <t>124447762.0</t>
  </si>
  <si>
    <t>852.896</t>
  </si>
  <si>
    <t>296720.0</t>
  </si>
  <si>
    <t>14583881.0</t>
  </si>
  <si>
    <t>9037705.0</t>
  </si>
  <si>
    <t>5546176.0</t>
  </si>
  <si>
    <t>314338.0</t>
  </si>
  <si>
    <t>301275.0</t>
  </si>
  <si>
    <t>299387.0</t>
  </si>
  <si>
    <t>14967802.0</t>
  </si>
  <si>
    <t>9343939.0</t>
  </si>
  <si>
    <t>5623863.0</t>
  </si>
  <si>
    <t>383921.0</t>
  </si>
  <si>
    <t>274286.0</t>
  </si>
  <si>
    <t>125131312.0</t>
  </si>
  <si>
    <t>857.581</t>
  </si>
  <si>
    <t>299565.0</t>
  </si>
  <si>
    <t>15164099.0</t>
  </si>
  <si>
    <t>9473241.0</t>
  </si>
  <si>
    <t>5690858.0</t>
  </si>
  <si>
    <t>196297.0</t>
  </si>
  <si>
    <t>258514.0</t>
  </si>
  <si>
    <t>295856.0</t>
  </si>
  <si>
    <t>15469617.0</t>
  </si>
  <si>
    <t>9731470.0</t>
  </si>
  <si>
    <t>5738147.0</t>
  </si>
  <si>
    <t>305518.0</t>
  </si>
  <si>
    <t>262963.0</t>
  </si>
  <si>
    <t>291745.0</t>
  </si>
  <si>
    <t>15700803.0</t>
  </si>
  <si>
    <t>9918665.0</t>
  </si>
  <si>
    <t>5782138.0</t>
  </si>
  <si>
    <t>231186.0</t>
  </si>
  <si>
    <t>246201.0</t>
  </si>
  <si>
    <t>126087949.0</t>
  </si>
  <si>
    <t>864.137</t>
  </si>
  <si>
    <t>298416.0</t>
  </si>
  <si>
    <t>16167151.0</t>
  </si>
  <si>
    <t>10019885.0</t>
  </si>
  <si>
    <t>6147266.0</t>
  </si>
  <si>
    <t>294116.0</t>
  </si>
  <si>
    <t>126272439.0</t>
  </si>
  <si>
    <t>865.401</t>
  </si>
  <si>
    <t>297147.0</t>
  </si>
  <si>
    <t>16237319.0</t>
  </si>
  <si>
    <t>10077017.0</t>
  </si>
  <si>
    <t>6160302.0</t>
  </si>
  <si>
    <t>70168.0</t>
  </si>
  <si>
    <t>281111.0</t>
  </si>
  <si>
    <t>126528401.0</t>
  </si>
  <si>
    <t>867.155</t>
  </si>
  <si>
    <t>297234.0</t>
  </si>
  <si>
    <t>16567842.0</t>
  </si>
  <si>
    <t>10341593.0</t>
  </si>
  <si>
    <t>6226249.0</t>
  </si>
  <si>
    <t>330523.0</t>
  </si>
  <si>
    <t>283423.0</t>
  </si>
  <si>
    <t>126842631.0</t>
  </si>
  <si>
    <t>869.309</t>
  </si>
  <si>
    <t>293299.0</t>
  </si>
  <si>
    <t>16821267.0</t>
  </si>
  <si>
    <t>10520393.0</t>
  </si>
  <si>
    <t>6300874.0</t>
  </si>
  <si>
    <t>264781.0</t>
  </si>
  <si>
    <t>127175519.0</t>
  </si>
  <si>
    <t>871.59</t>
  </si>
  <si>
    <t>292030.0</t>
  </si>
  <si>
    <t>17218313.0</t>
  </si>
  <si>
    <t>10787419.0</t>
  </si>
  <si>
    <t>6430894.0</t>
  </si>
  <si>
    <t>397046.0</t>
  </si>
  <si>
    <t>293459.0</t>
  </si>
  <si>
    <t>127511885.0</t>
  </si>
  <si>
    <t>873.896</t>
  </si>
  <si>
    <t>294528.0</t>
  </si>
  <si>
    <t>17535826.0</t>
  </si>
  <si>
    <t>10997801.0</t>
  </si>
  <si>
    <t>6538025.0</t>
  </si>
  <si>
    <t>317513.0</t>
  </si>
  <si>
    <t>295173.0</t>
  </si>
  <si>
    <t>127836764.0</t>
  </si>
  <si>
    <t>876.122</t>
  </si>
  <si>
    <t>295385.0</t>
  </si>
  <si>
    <t>18080498.0</t>
  </si>
  <si>
    <t>11312625.0</t>
  </si>
  <si>
    <t>6767873.0</t>
  </si>
  <si>
    <t>544672.0</t>
  </si>
  <si>
    <t>339956.0</t>
  </si>
  <si>
    <t>128099200.0</t>
  </si>
  <si>
    <t>877.921</t>
  </si>
  <si>
    <t>287322.0</t>
  </si>
  <si>
    <t>18152707.0</t>
  </si>
  <si>
    <t>11362893.0</t>
  </si>
  <si>
    <t>6789814.0</t>
  </si>
  <si>
    <t>283651.0</t>
  </si>
  <si>
    <t>128278996.0</t>
  </si>
  <si>
    <t>879.153</t>
  </si>
  <si>
    <t>286651.0</t>
  </si>
  <si>
    <t>18315316.0</t>
  </si>
  <si>
    <t>11445394.0</t>
  </si>
  <si>
    <t>6869922.0</t>
  </si>
  <si>
    <t>162609.0</t>
  </si>
  <si>
    <t>296857.0</t>
  </si>
  <si>
    <t>128530745.0</t>
  </si>
  <si>
    <t>880.878</t>
  </si>
  <si>
    <t>286049.0</t>
  </si>
  <si>
    <t>18557064.0</t>
  </si>
  <si>
    <t>11599037.0</t>
  </si>
  <si>
    <t>6958027.0</t>
  </si>
  <si>
    <t>241748.0</t>
  </si>
  <si>
    <t>284175.0</t>
  </si>
  <si>
    <t>128854506.0</t>
  </si>
  <si>
    <t>883.097</t>
  </si>
  <si>
    <t>287411.0</t>
  </si>
  <si>
    <t>19043771.0</t>
  </si>
  <si>
    <t>11913555.0</t>
  </si>
  <si>
    <t>7130216.0</t>
  </si>
  <si>
    <t>486707.0</t>
  </si>
  <si>
    <t>317501.0</t>
  </si>
  <si>
    <t>129182804.0</t>
  </si>
  <si>
    <t>885.347</t>
  </si>
  <si>
    <t>286755.0</t>
  </si>
  <si>
    <t>19523861.0</t>
  </si>
  <si>
    <t>12152170.0</t>
  </si>
  <si>
    <t>7371691.0</t>
  </si>
  <si>
    <t>480090.0</t>
  </si>
  <si>
    <t>329364.0</t>
  </si>
  <si>
    <t>286305.0</t>
  </si>
  <si>
    <t>19834392.0</t>
  </si>
  <si>
    <t>12299770.0</t>
  </si>
  <si>
    <t>7534622.0</t>
  </si>
  <si>
    <t>310531.0</t>
  </si>
  <si>
    <t>328367.0</t>
  </si>
  <si>
    <t>129849233.0</t>
  </si>
  <si>
    <t>889.915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891.533</t>
  </si>
  <si>
    <t>283735.0</t>
  </si>
  <si>
    <t>20070743.0</t>
  </si>
  <si>
    <t>12431003.0</t>
  </si>
  <si>
    <t>7639740.0</t>
  </si>
  <si>
    <t>136344.0</t>
  </si>
  <si>
    <t>274005.0</t>
  </si>
  <si>
    <t>130238734.0</t>
  </si>
  <si>
    <t>892.584</t>
  </si>
  <si>
    <t>279963.0</t>
  </si>
  <si>
    <t>20110554.0</t>
  </si>
  <si>
    <t>12449156.0</t>
  </si>
  <si>
    <t>7661398.0</t>
  </si>
  <si>
    <t>256463.0</t>
  </si>
  <si>
    <t>130413043.0</t>
  </si>
  <si>
    <t>893.779</t>
  </si>
  <si>
    <t>268900.0</t>
  </si>
  <si>
    <t>20168443.0</t>
  </si>
  <si>
    <t>12478994.0</t>
  </si>
  <si>
    <t>7689449.0</t>
  </si>
  <si>
    <t>57889.0</t>
  </si>
  <si>
    <t>230197.0</t>
  </si>
  <si>
    <t>221435.0</t>
  </si>
  <si>
    <t>130634478.0</t>
  </si>
  <si>
    <t>895.296</t>
  </si>
  <si>
    <t>20720147.0</t>
  </si>
  <si>
    <t>12704207.0</t>
  </si>
  <si>
    <t>8015940.0</t>
  </si>
  <si>
    <t>551704.0</t>
  </si>
  <si>
    <t>130898630.0</t>
  </si>
  <si>
    <t>897.107</t>
  </si>
  <si>
    <t>245118.0</t>
  </si>
  <si>
    <t>21177713.0</t>
  </si>
  <si>
    <t>12893563.0</t>
  </si>
  <si>
    <t>8284150.0</t>
  </si>
  <si>
    <t>457566.0</t>
  </si>
  <si>
    <t>131176559.0</t>
  </si>
  <si>
    <t>899.011</t>
  </si>
  <si>
    <t>237220.0</t>
  </si>
  <si>
    <t>21296747.0</t>
  </si>
  <si>
    <t>12940465.0</t>
  </si>
  <si>
    <t>8356282.0</t>
  </si>
  <si>
    <t>119034.0</t>
  </si>
  <si>
    <t>208908.0</t>
  </si>
  <si>
    <t>131472718.0</t>
  </si>
  <si>
    <t>901.041</t>
  </si>
  <si>
    <t>231926.0</t>
  </si>
  <si>
    <t>21597074.0</t>
  </si>
  <si>
    <t>13056228.0</t>
  </si>
  <si>
    <t>8540846.0</t>
  </si>
  <si>
    <t>300327.0</t>
  </si>
  <si>
    <t>237525.0</t>
  </si>
  <si>
    <t>131731000.0</t>
  </si>
  <si>
    <t>902.811</t>
  </si>
  <si>
    <t>235094.0</t>
  </si>
  <si>
    <t>231551.0</t>
  </si>
  <si>
    <t>131924338.0</t>
  </si>
  <si>
    <t>240801.0</t>
  </si>
  <si>
    <t>21786131.0</t>
  </si>
  <si>
    <t>13165465.0</t>
  </si>
  <si>
    <t>8620666.0</t>
  </si>
  <si>
    <t>239368.0</t>
  </si>
  <si>
    <t>132134470.0</t>
  </si>
  <si>
    <t>905.576</t>
  </si>
  <si>
    <t>245918.0</t>
  </si>
  <si>
    <t>21844382.0</t>
  </si>
  <si>
    <t>13205698.0</t>
  </si>
  <si>
    <t>8638684.0</t>
  </si>
  <si>
    <t>239420.0</t>
  </si>
  <si>
    <t>132405083.0</t>
  </si>
  <si>
    <t>907.431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909.966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912.444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915.008</t>
  </si>
  <si>
    <t>291138.0</t>
  </si>
  <si>
    <t>23858201.0</t>
  </si>
  <si>
    <t>14265642.0</t>
  </si>
  <si>
    <t>9592559.0</t>
  </si>
  <si>
    <t>566156.0</t>
  </si>
  <si>
    <t>323018.0</t>
  </si>
  <si>
    <t>133819142.0</t>
  </si>
  <si>
    <t>917.122</t>
  </si>
  <si>
    <t>298306.0</t>
  </si>
  <si>
    <t>23970334.0</t>
  </si>
  <si>
    <t>14313416.0</t>
  </si>
  <si>
    <t>9656918.0</t>
  </si>
  <si>
    <t>325533.0</t>
  </si>
  <si>
    <t>134032276.0</t>
  </si>
  <si>
    <t>918.583</t>
  </si>
  <si>
    <t>24087535.0</t>
  </si>
  <si>
    <t>14361832.0</t>
  </si>
  <si>
    <t>9725703.0</t>
  </si>
  <si>
    <t>117201.0</t>
  </si>
  <si>
    <t>328772.0</t>
  </si>
  <si>
    <t>134308856.0</t>
  </si>
  <si>
    <t>920.478</t>
  </si>
  <si>
    <t>310627.0</t>
  </si>
  <si>
    <t>24519227.0</t>
  </si>
  <si>
    <t>14592957.0</t>
  </si>
  <si>
    <t>9926270.0</t>
  </si>
  <si>
    <t>431692.0</t>
  </si>
  <si>
    <t>382121.0</t>
  </si>
  <si>
    <t>134646018.0</t>
  </si>
  <si>
    <t>922.789</t>
  </si>
  <si>
    <t>320134.0</t>
  </si>
  <si>
    <t>24862902.0</t>
  </si>
  <si>
    <t>14718070.0</t>
  </si>
  <si>
    <t>10144832.0</t>
  </si>
  <si>
    <t>343675.0</t>
  </si>
  <si>
    <t>326708.0</t>
  </si>
  <si>
    <t>135005007.0</t>
  </si>
  <si>
    <t>925.249</t>
  </si>
  <si>
    <t>318583.0</t>
  </si>
  <si>
    <t>25166959.0</t>
  </si>
  <si>
    <t>14888987.0</t>
  </si>
  <si>
    <t>10277972.0</t>
  </si>
  <si>
    <t>304057.0</t>
  </si>
  <si>
    <t>340575.0</t>
  </si>
  <si>
    <t>135339887.0</t>
  </si>
  <si>
    <t>927.544</t>
  </si>
  <si>
    <t>314758.0</t>
  </si>
  <si>
    <t>25468057.0</t>
  </si>
  <si>
    <t>15031015.0</t>
  </si>
  <si>
    <t>10437042.0</t>
  </si>
  <si>
    <t>301098.0</t>
  </si>
  <si>
    <t>310859.0</t>
  </si>
  <si>
    <t>135700157.0</t>
  </si>
  <si>
    <t>930.014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931.995</t>
  </si>
  <si>
    <t>310027.0</t>
  </si>
  <si>
    <t>26472510.0</t>
  </si>
  <si>
    <t>15360666.0</t>
  </si>
  <si>
    <t>11111844.0</t>
  </si>
  <si>
    <t>52790.0</t>
  </si>
  <si>
    <t>357454.0</t>
  </si>
  <si>
    <t>136195853.0</t>
  </si>
  <si>
    <t>933.411</t>
  </si>
  <si>
    <t>309082.0</t>
  </si>
  <si>
    <t>26802324.0</t>
  </si>
  <si>
    <t>15610238.0</t>
  </si>
  <si>
    <t>11192086.0</t>
  </si>
  <si>
    <t>329814.0</t>
  </si>
  <si>
    <t>387827.0</t>
  </si>
  <si>
    <t>136467759.0</t>
  </si>
  <si>
    <t>935.274</t>
  </si>
  <si>
    <t>308415.0</t>
  </si>
  <si>
    <t>27026797.0</t>
  </si>
  <si>
    <t>15768938.0</t>
  </si>
  <si>
    <t>11257859.0</t>
  </si>
  <si>
    <t>224473.0</t>
  </si>
  <si>
    <t>136806625.0</t>
  </si>
  <si>
    <t>937.597</t>
  </si>
  <si>
    <t>308658.0</t>
  </si>
  <si>
    <t>27611859.0</t>
  </si>
  <si>
    <t>16159658.0</t>
  </si>
  <si>
    <t>11452201.0</t>
  </si>
  <si>
    <t>585062.0</t>
  </si>
  <si>
    <t>392708.0</t>
  </si>
  <si>
    <t>137180661.0</t>
  </si>
  <si>
    <t>940.16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942.694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945.318</t>
  </si>
  <si>
    <t>319006.0</t>
  </si>
  <si>
    <t>28365082.0</t>
  </si>
  <si>
    <t>16470154.0</t>
  </si>
  <si>
    <t>11894928.0</t>
  </si>
  <si>
    <t>252188.0</t>
  </si>
  <si>
    <t>277909.0</t>
  </si>
  <si>
    <t>138276716.0</t>
  </si>
  <si>
    <t>947.672</t>
  </si>
  <si>
    <t>326770.0</t>
  </si>
  <si>
    <t>28449552.0</t>
  </si>
  <si>
    <t>16528341.0</t>
  </si>
  <si>
    <t>11921211.0</t>
  </si>
  <si>
    <t>84470.0</t>
  </si>
  <si>
    <t>282435.0</t>
  </si>
  <si>
    <t>138547723.0</t>
  </si>
  <si>
    <t>949.529</t>
  </si>
  <si>
    <t>335981.0</t>
  </si>
  <si>
    <t>28501637.0</t>
  </si>
  <si>
    <t>16576370.0</t>
  </si>
  <si>
    <t>11925267.0</t>
  </si>
  <si>
    <t>52085.0</t>
  </si>
  <si>
    <t>242759.0</t>
  </si>
  <si>
    <t>138853290.0</t>
  </si>
  <si>
    <t>951.623</t>
  </si>
  <si>
    <t>340790.0</t>
  </si>
  <si>
    <t>29325191.0</t>
  </si>
  <si>
    <t>16708973.0</t>
  </si>
  <si>
    <t>12616218.0</t>
  </si>
  <si>
    <t>823554.0</t>
  </si>
  <si>
    <t>328342.0</t>
  </si>
  <si>
    <t>139204626.0</t>
  </si>
  <si>
    <t>954.031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956.724</t>
  </si>
  <si>
    <t>345274.0</t>
  </si>
  <si>
    <t>30001530.0</t>
  </si>
  <si>
    <t>17136365.0</t>
  </si>
  <si>
    <t>12865165.0</t>
  </si>
  <si>
    <t>208560.0</t>
  </si>
  <si>
    <t>139978926.0</t>
  </si>
  <si>
    <t>959.338</t>
  </si>
  <si>
    <t>346926.0</t>
  </si>
  <si>
    <t>30501660.0</t>
  </si>
  <si>
    <t>17426711.0</t>
  </si>
  <si>
    <t>13074949.0</t>
  </si>
  <si>
    <t>500130.0</t>
  </si>
  <si>
    <t>341252.0</t>
  </si>
  <si>
    <t>140462025.0</t>
  </si>
  <si>
    <t>962.649</t>
  </si>
  <si>
    <t>361261.0</t>
  </si>
  <si>
    <t>30606544.0</t>
  </si>
  <si>
    <t>17490525.0</t>
  </si>
  <si>
    <t>13116019.0</t>
  </si>
  <si>
    <t>104884.0</t>
  </si>
  <si>
    <t>320209.0</t>
  </si>
  <si>
    <t>140650440.0</t>
  </si>
  <si>
    <t>963.94</t>
  </si>
  <si>
    <t>339103.0</t>
  </si>
  <si>
    <t>30708050.0</t>
  </si>
  <si>
    <t>17556908.0</t>
  </si>
  <si>
    <t>13151142.0</t>
  </si>
  <si>
    <t>101506.0</t>
  </si>
  <si>
    <t>322643.0</t>
  </si>
  <si>
    <t>140875265.0</t>
  </si>
  <si>
    <t>965.481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967.572</t>
  </si>
  <si>
    <t>332445.0</t>
  </si>
  <si>
    <t>31295788.0</t>
  </si>
  <si>
    <t>17782159.0</t>
  </si>
  <si>
    <t>13513629.0</t>
  </si>
  <si>
    <t>245616.0</t>
  </si>
  <si>
    <t>281514.0</t>
  </si>
  <si>
    <t>141549136.0</t>
  </si>
  <si>
    <t>970.099</t>
  </si>
  <si>
    <t>334930.0</t>
  </si>
  <si>
    <t>31605719.0</t>
  </si>
  <si>
    <t>17954601.0</t>
  </si>
  <si>
    <t>13651118.0</t>
  </si>
  <si>
    <t>258964.0</t>
  </si>
  <si>
    <t>141949258.0</t>
  </si>
  <si>
    <t>972.841</t>
  </si>
  <si>
    <t>335954.0</t>
  </si>
  <si>
    <t>31953145.0</t>
  </si>
  <si>
    <t>18119483.0</t>
  </si>
  <si>
    <t>13833662.0</t>
  </si>
  <si>
    <t>347426.0</t>
  </si>
  <si>
    <t>278802.0</t>
  </si>
  <si>
    <t>142356323.0</t>
  </si>
  <si>
    <t>975.631</t>
  </si>
  <si>
    <t>339628.0</t>
  </si>
  <si>
    <t>32267143.0</t>
  </si>
  <si>
    <t>18274820.0</t>
  </si>
  <si>
    <t>13992323.0</t>
  </si>
  <si>
    <t>313998.0</t>
  </si>
  <si>
    <t>252212.0</t>
  </si>
  <si>
    <t>142777182.0</t>
  </si>
  <si>
    <t>978.516</t>
  </si>
  <si>
    <t>330737.0</t>
  </si>
  <si>
    <t>32734213.0</t>
  </si>
  <si>
    <t>18462055.0</t>
  </si>
  <si>
    <t>14272158.0</t>
  </si>
  <si>
    <t>467070.0</t>
  </si>
  <si>
    <t>303953.0</t>
  </si>
  <si>
    <t>143102920.0</t>
  </si>
  <si>
    <t>980.748</t>
  </si>
  <si>
    <t>350354.0</t>
  </si>
  <si>
    <t>32831196.0</t>
  </si>
  <si>
    <t>18514644.0</t>
  </si>
  <si>
    <t>14316552.0</t>
  </si>
  <si>
    <t>96983.0</t>
  </si>
  <si>
    <t>143356426.0</t>
  </si>
  <si>
    <t>982.485</t>
  </si>
  <si>
    <t>354452.0</t>
  </si>
  <si>
    <t>32865706.0</t>
  </si>
  <si>
    <t>18533629.0</t>
  </si>
  <si>
    <t>14332077.0</t>
  </si>
  <si>
    <t>34510.0</t>
  </si>
  <si>
    <t>259362.0</t>
  </si>
  <si>
    <t>143625828.0</t>
  </si>
  <si>
    <t>984.332</t>
  </si>
  <si>
    <t>349346.0</t>
  </si>
  <si>
    <t>32907158.0</t>
  </si>
  <si>
    <t>18550270.0</t>
  </si>
  <si>
    <t>14356888.0</t>
  </si>
  <si>
    <t>41452.0</t>
  </si>
  <si>
    <t>230196.0</t>
  </si>
  <si>
    <t>143977682.0</t>
  </si>
  <si>
    <t>986.743</t>
  </si>
  <si>
    <t>346935.0</t>
  </si>
  <si>
    <t>33220101.0</t>
  </si>
  <si>
    <t>18712820.0</t>
  </si>
  <si>
    <t>14507281.0</t>
  </si>
  <si>
    <t>312943.0</t>
  </si>
  <si>
    <t>230626.0</t>
  </si>
  <si>
    <t>144422331.0</t>
  </si>
  <si>
    <t>989.79</t>
  </si>
  <si>
    <t>353296.0</t>
  </si>
  <si>
    <t>33923089.0</t>
  </si>
  <si>
    <t>19213483.0</t>
  </si>
  <si>
    <t>14709606.0</t>
  </si>
  <si>
    <t>702988.0</t>
  </si>
  <si>
    <t>281421.0</t>
  </si>
  <si>
    <t>144895670.0</t>
  </si>
  <si>
    <t>993.034</t>
  </si>
  <si>
    <t>362764.0</t>
  </si>
  <si>
    <t>34337450.0</t>
  </si>
  <si>
    <t>19436102.0</t>
  </si>
  <si>
    <t>14901348.0</t>
  </si>
  <si>
    <t>414361.0</t>
  </si>
  <si>
    <t>295758.0</t>
  </si>
  <si>
    <t>145367102.0</t>
  </si>
  <si>
    <t>996.265</t>
  </si>
  <si>
    <t>369989.0</t>
  </si>
  <si>
    <t>34768902.0</t>
  </si>
  <si>
    <t>19558487.0</t>
  </si>
  <si>
    <t>15210415.0</t>
  </si>
  <si>
    <t>431452.0</t>
  </si>
  <si>
    <t>290670.0</t>
  </si>
  <si>
    <t>145751046.0</t>
  </si>
  <si>
    <t>998.897</t>
  </si>
  <si>
    <t>378304.0</t>
  </si>
  <si>
    <t>34901304.0</t>
  </si>
  <si>
    <t>19657314.0</t>
  </si>
  <si>
    <t>15243990.0</t>
  </si>
  <si>
    <t>132402.0</t>
  </si>
  <si>
    <t>295730.0</t>
  </si>
  <si>
    <t>146025652.0</t>
  </si>
  <si>
    <t>1000.779</t>
  </si>
  <si>
    <t>381318.0</t>
  </si>
  <si>
    <t>35237844.0</t>
  </si>
  <si>
    <t>19861002.0</t>
  </si>
  <si>
    <t>15376842.0</t>
  </si>
  <si>
    <t>336540.0</t>
  </si>
  <si>
    <t>338877.0</t>
  </si>
  <si>
    <t>146462538.0</t>
  </si>
  <si>
    <t>1003.773</t>
  </si>
  <si>
    <t>405244.0</t>
  </si>
  <si>
    <t>35983165.0</t>
  </si>
  <si>
    <t>20345332.0</t>
  </si>
  <si>
    <t>15637833.0</t>
  </si>
  <si>
    <t>745321.0</t>
  </si>
  <si>
    <t>439430.0</t>
  </si>
  <si>
    <t>146938862.0</t>
  </si>
  <si>
    <t>1007.037</t>
  </si>
  <si>
    <t>423026.0</t>
  </si>
  <si>
    <t>36044137.0</t>
  </si>
  <si>
    <t>20390788.0</t>
  </si>
  <si>
    <t>15653349.0</t>
  </si>
  <si>
    <t>60972.0</t>
  </si>
  <si>
    <t>403434.0</t>
  </si>
  <si>
    <t>147444161.0</t>
  </si>
  <si>
    <t>1010.5</t>
  </si>
  <si>
    <t>431690.0</t>
  </si>
  <si>
    <t>36970273.0</t>
  </si>
  <si>
    <t>20682043.0</t>
  </si>
  <si>
    <t>16288230.0</t>
  </si>
  <si>
    <t>926136.0</t>
  </si>
  <si>
    <t>435312.0</t>
  </si>
  <si>
    <t>147954348.0</t>
  </si>
  <si>
    <t>1013.997</t>
  </si>
  <si>
    <t>436954.0</t>
  </si>
  <si>
    <t>37603085.0</t>
  </si>
  <si>
    <t>21096764.0</t>
  </si>
  <si>
    <t>16506321.0</t>
  </si>
  <si>
    <t>466519.0</t>
  </si>
  <si>
    <t>148456274.0</t>
  </si>
  <si>
    <t>1017.437</t>
  </si>
  <si>
    <t>441310.0</t>
  </si>
  <si>
    <t>38098213.0</t>
  </si>
  <si>
    <t>21461833.0</t>
  </si>
  <si>
    <t>16636380.0</t>
  </si>
  <si>
    <t>495128.0</t>
  </si>
  <si>
    <t>475616.0</t>
  </si>
  <si>
    <t>148983476.0</t>
  </si>
  <si>
    <t>1021.05</t>
  </si>
  <si>
    <t>461776.0</t>
  </si>
  <si>
    <t>38440164.0</t>
  </si>
  <si>
    <t>21614318.0</t>
  </si>
  <si>
    <t>16825846.0</t>
  </si>
  <si>
    <t>341951.0</t>
  </si>
  <si>
    <t>505551.0</t>
  </si>
  <si>
    <t>149231801.0</t>
  </si>
  <si>
    <t>1022.752</t>
  </si>
  <si>
    <t>458021.0</t>
  </si>
  <si>
    <t>38773378.0</t>
  </si>
  <si>
    <t>21790363.0</t>
  </si>
  <si>
    <t>16983015.0</t>
  </si>
  <si>
    <t>333214.0</t>
  </si>
  <si>
    <t>505076.0</t>
  </si>
  <si>
    <t>409908.0</t>
  </si>
  <si>
    <t>149641709.0</t>
  </si>
  <si>
    <t>1025.561</t>
  </si>
  <si>
    <t>454167.0</t>
  </si>
  <si>
    <t>39328425.0</t>
  </si>
  <si>
    <t>22194585.0</t>
  </si>
  <si>
    <t>17133840.0</t>
  </si>
  <si>
    <t>555047.0</t>
  </si>
  <si>
    <t>477894.0</t>
  </si>
  <si>
    <t>150121327.0</t>
  </si>
  <si>
    <t>1028.848</t>
  </si>
  <si>
    <t>454638.0</t>
  </si>
  <si>
    <t>40027944.0</t>
  </si>
  <si>
    <t>22691596.0</t>
  </si>
  <si>
    <t>17336348.0</t>
  </si>
  <si>
    <t>699519.0</t>
  </si>
  <si>
    <t>569115.0</t>
  </si>
  <si>
    <t>150726627.0</t>
  </si>
  <si>
    <t>1032.997</t>
  </si>
  <si>
    <t>468924.0</t>
  </si>
  <si>
    <t>40875355.0</t>
  </si>
  <si>
    <t>23352344.0</t>
  </si>
  <si>
    <t>17523011.0</t>
  </si>
  <si>
    <t>847411.0</t>
  </si>
  <si>
    <t>557869.0</t>
  </si>
  <si>
    <t>151293749.0</t>
  </si>
  <si>
    <t>1036.883</t>
  </si>
  <si>
    <t>477057.0</t>
  </si>
  <si>
    <t>41821794.0</t>
  </si>
  <si>
    <t>24221641.0</t>
  </si>
  <si>
    <t>17600153.0</t>
  </si>
  <si>
    <t>946439.0</t>
  </si>
  <si>
    <t>602673.0</t>
  </si>
  <si>
    <t>151877933.0</t>
  </si>
  <si>
    <t>1040.887</t>
  </si>
  <si>
    <t>488808.0</t>
  </si>
  <si>
    <t>42450067.0</t>
  </si>
  <si>
    <t>24647625.0</t>
  </si>
  <si>
    <t>17802442.0</t>
  </si>
  <si>
    <t>628273.0</t>
  </si>
  <si>
    <t>621693.0</t>
  </si>
  <si>
    <t>152366325.0</t>
  </si>
  <si>
    <t>1044.234</t>
  </si>
  <si>
    <t>483264.0</t>
  </si>
  <si>
    <t>42830589.0</t>
  </si>
  <si>
    <t>24969023.0</t>
  </si>
  <si>
    <t>17861566.0</t>
  </si>
  <si>
    <t>380522.0</t>
  </si>
  <si>
    <t>627204.0</t>
  </si>
  <si>
    <t>152752204.0</t>
  </si>
  <si>
    <t>1046.879</t>
  </si>
  <si>
    <t>502915.0</t>
  </si>
  <si>
    <t>43033292.0</t>
  </si>
  <si>
    <t>25134026.0</t>
  </si>
  <si>
    <t>17899266.0</t>
  </si>
  <si>
    <t>202703.0</t>
  </si>
  <si>
    <t>608559.0</t>
  </si>
  <si>
    <t>153225588.0</t>
  </si>
  <si>
    <t>1050.123</t>
  </si>
  <si>
    <t>44317901.0</t>
  </si>
  <si>
    <t>26086927.0</t>
  </si>
  <si>
    <t>18230974.0</t>
  </si>
  <si>
    <t>1284609.0</t>
  </si>
  <si>
    <t>712782.0</t>
  </si>
  <si>
    <t>153633614.0</t>
  </si>
  <si>
    <t>1052.92</t>
  </si>
  <si>
    <t>501755.0</t>
  </si>
  <si>
    <t>45061139.0</t>
  </si>
  <si>
    <t>26676560.0</t>
  </si>
  <si>
    <t>18384579.0</t>
  </si>
  <si>
    <t>743238.0</t>
  </si>
  <si>
    <t>719028.0</t>
  </si>
  <si>
    <t>154194977.0</t>
  </si>
  <si>
    <t>1056.767</t>
  </si>
  <si>
    <t>495479.0</t>
  </si>
  <si>
    <t>45570931.0</t>
  </si>
  <si>
    <t>27056132.0</t>
  </si>
  <si>
    <t>18514799.0</t>
  </si>
  <si>
    <t>509792.0</t>
  </si>
  <si>
    <t>670797.0</t>
  </si>
  <si>
    <t>154925251.0</t>
  </si>
  <si>
    <t>1061.772</t>
  </si>
  <si>
    <t>518786.0</t>
  </si>
  <si>
    <t>46626243.0</t>
  </si>
  <si>
    <t>27899062.0</t>
  </si>
  <si>
    <t>18727181.0</t>
  </si>
  <si>
    <t>1055312.0</t>
  </si>
  <si>
    <t>686350.0</t>
  </si>
  <si>
    <t>155519379.0</t>
  </si>
  <si>
    <t>1065.843</t>
  </si>
  <si>
    <t>520207.0</t>
  </si>
  <si>
    <t>47334968.0</t>
  </si>
  <si>
    <t>28443712.0</t>
  </si>
  <si>
    <t>18891256.0</t>
  </si>
  <si>
    <t>697843.0</t>
  </si>
  <si>
    <t>155974010.0</t>
  </si>
  <si>
    <t>1068.959</t>
  </si>
  <si>
    <t>515384.0</t>
  </si>
  <si>
    <t>47572228.0</t>
  </si>
  <si>
    <t>28645936.0</t>
  </si>
  <si>
    <t>18926292.0</t>
  </si>
  <si>
    <t>237260.0</t>
  </si>
  <si>
    <t>156326492.0</t>
  </si>
  <si>
    <t>1071.375</t>
  </si>
  <si>
    <t>510613.0</t>
  </si>
  <si>
    <t>47809152.0</t>
  </si>
  <si>
    <t>28738206.0</t>
  </si>
  <si>
    <t>19070946.0</t>
  </si>
  <si>
    <t>236924.0</t>
  </si>
  <si>
    <t>682266.0</t>
  </si>
  <si>
    <t>156769350.0</t>
  </si>
  <si>
    <t>1074.41</t>
  </si>
  <si>
    <t>506252.0</t>
  </si>
  <si>
    <t>48693756.0</t>
  </si>
  <si>
    <t>29428872.0</t>
  </si>
  <si>
    <t>19264884.0</t>
  </si>
  <si>
    <t>884604.0</t>
  </si>
  <si>
    <t>625122.0</t>
  </si>
  <si>
    <t>157370377.0</t>
  </si>
  <si>
    <t>1078.529</t>
  </si>
  <si>
    <t>4.119</t>
  </si>
  <si>
    <t>533823.0</t>
  </si>
  <si>
    <t>49757693.0</t>
  </si>
  <si>
    <t>30101051.0</t>
  </si>
  <si>
    <t>19656642.0</t>
  </si>
  <si>
    <t>1063937.0</t>
  </si>
  <si>
    <t>157948171.0</t>
  </si>
  <si>
    <t>1082.489</t>
  </si>
  <si>
    <t>536171.0</t>
  </si>
  <si>
    <t>50383638.0</t>
  </si>
  <si>
    <t>30538845.0</t>
  </si>
  <si>
    <t>19844793.0</t>
  </si>
  <si>
    <t>625945.0</t>
  </si>
  <si>
    <t>687530.0</t>
  </si>
  <si>
    <t>158547128.0</t>
  </si>
  <si>
    <t>1086.594</t>
  </si>
  <si>
    <t>517411.0</t>
  </si>
  <si>
    <t>52329289.0</t>
  </si>
  <si>
    <t>31765940.0</t>
  </si>
  <si>
    <t>20563349.0</t>
  </si>
  <si>
    <t>1945651.0</t>
  </si>
  <si>
    <t>814721.0</t>
  </si>
  <si>
    <t>159128331.0</t>
  </si>
  <si>
    <t>1090.577</t>
  </si>
  <si>
    <t>515565.0</t>
  </si>
  <si>
    <t>52471287.0</t>
  </si>
  <si>
    <t>31874482.0</t>
  </si>
  <si>
    <t>20596805.0</t>
  </si>
  <si>
    <t>141998.0</t>
  </si>
  <si>
    <t>733760.0</t>
  </si>
  <si>
    <t>507886.0</t>
  </si>
  <si>
    <t>52782888.0</t>
  </si>
  <si>
    <t>32086928.0</t>
  </si>
  <si>
    <t>20695960.0</t>
  </si>
  <si>
    <t>311601.0</t>
  </si>
  <si>
    <t>744380.0</t>
  </si>
  <si>
    <t>159930099.0</t>
  </si>
  <si>
    <t>1096.072</t>
  </si>
  <si>
    <t>514801.0</t>
  </si>
  <si>
    <t>52924914.0</t>
  </si>
  <si>
    <t>32163192.0</t>
  </si>
  <si>
    <t>20761722.0</t>
  </si>
  <si>
    <t>142026.0</t>
  </si>
  <si>
    <t>730823.0</t>
  </si>
  <si>
    <t>523711.0</t>
  </si>
  <si>
    <t>54765404.0</t>
  </si>
  <si>
    <t>33185732.0</t>
  </si>
  <si>
    <t>21579672.0</t>
  </si>
  <si>
    <t>1840490.0</t>
  </si>
  <si>
    <t>867378.0</t>
  </si>
  <si>
    <t>37.53</t>
  </si>
  <si>
    <t>510026.0</t>
  </si>
  <si>
    <t>55278232.0</t>
  </si>
  <si>
    <t>33485064.0</t>
  </si>
  <si>
    <t>21793168.0</t>
  </si>
  <si>
    <t>512828.0</t>
  </si>
  <si>
    <t>788648.0</t>
  </si>
  <si>
    <t>161445792.0</t>
  </si>
  <si>
    <t>1106.46</t>
  </si>
  <si>
    <t>499660.0</t>
  </si>
  <si>
    <t>55829776.0</t>
  </si>
  <si>
    <t>33840825.0</t>
  </si>
  <si>
    <t>21988951.0</t>
  </si>
  <si>
    <t>551544.0</t>
  </si>
  <si>
    <t>778020.0</t>
  </si>
  <si>
    <t>480268.0</t>
  </si>
  <si>
    <t>57119002.0</t>
  </si>
  <si>
    <t>34479522.0</t>
  </si>
  <si>
    <t>22639480.0</t>
  </si>
  <si>
    <t>1289226.0</t>
  </si>
  <si>
    <t>684245.0</t>
  </si>
  <si>
    <t>463413.0</t>
  </si>
  <si>
    <t>57313547.0</t>
  </si>
  <si>
    <t>34561624.0</t>
  </si>
  <si>
    <t>22751923.0</t>
  </si>
  <si>
    <t>194545.0</t>
  </si>
  <si>
    <t>691751.0</t>
  </si>
  <si>
    <t>472317.0</t>
  </si>
  <si>
    <t>57493823.0</t>
  </si>
  <si>
    <t>34655066.0</t>
  </si>
  <si>
    <t>22838757.0</t>
  </si>
  <si>
    <t>180276.0</t>
  </si>
  <si>
    <t>672991.0</t>
  </si>
  <si>
    <t>163298650.0</t>
  </si>
  <si>
    <t>1119.158</t>
  </si>
  <si>
    <t>481222.0</t>
  </si>
  <si>
    <t>57730452.0</t>
  </si>
  <si>
    <t>34775914.0</t>
  </si>
  <si>
    <t>22954538.0</t>
  </si>
  <si>
    <t>236629.0</t>
  </si>
  <si>
    <t>686505.0</t>
  </si>
  <si>
    <t>480064.0</t>
  </si>
  <si>
    <t>58627941.0</t>
  </si>
  <si>
    <t>35277439.0</t>
  </si>
  <si>
    <t>23350502.0</t>
  </si>
  <si>
    <t>897489.0</t>
  </si>
  <si>
    <t>551791.0</t>
  </si>
  <si>
    <t>478905.0</t>
  </si>
  <si>
    <t>59222211.0</t>
  </si>
  <si>
    <t>35565564.0</t>
  </si>
  <si>
    <t>23656647.0</t>
  </si>
  <si>
    <t>594270.0</t>
  </si>
  <si>
    <t>563426.0</t>
  </si>
  <si>
    <t>164790024.0</t>
  </si>
  <si>
    <t>1129.379</t>
  </si>
  <si>
    <t>477747.0</t>
  </si>
  <si>
    <t>60086288.0</t>
  </si>
  <si>
    <t>36024370.0</t>
  </si>
  <si>
    <t>24061918.0</t>
  </si>
  <si>
    <t>864077.0</t>
  </si>
  <si>
    <t>608073.0</t>
  </si>
  <si>
    <t>476047.0</t>
  </si>
  <si>
    <t>60996545.0</t>
  </si>
  <si>
    <t>36287070.0</t>
  </si>
  <si>
    <t>24709475.0</t>
  </si>
  <si>
    <t>910257.0</t>
  </si>
  <si>
    <t>553935.0</t>
  </si>
  <si>
    <t>474346.0</t>
  </si>
  <si>
    <t>61902078.0</t>
  </si>
  <si>
    <t>36621627.0</t>
  </si>
  <si>
    <t>25280451.0</t>
  </si>
  <si>
    <t>905533.0</t>
  </si>
  <si>
    <t>655504.0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1.751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463671.0</t>
  </si>
  <si>
    <t>64276556.0</t>
  </si>
  <si>
    <t>37716498.0</t>
  </si>
  <si>
    <t>26560058.0</t>
  </si>
  <si>
    <t>1170534.0</t>
  </si>
  <si>
    <t>722049.0</t>
  </si>
  <si>
    <t>168010266.0</t>
  </si>
  <si>
    <t>1151.449</t>
  </si>
  <si>
    <t>460035.0</t>
  </si>
  <si>
    <t>64612870.0</t>
  </si>
  <si>
    <t>37841809.0</t>
  </si>
  <si>
    <t>26771061.0</t>
  </si>
  <si>
    <t>336314.0</t>
  </si>
  <si>
    <t>646655.0</t>
  </si>
  <si>
    <t>458186.0</t>
  </si>
  <si>
    <t>65093022.0</t>
  </si>
  <si>
    <t>38052430.0</t>
  </si>
  <si>
    <t>27040592.0</t>
  </si>
  <si>
    <t>480152.0</t>
  </si>
  <si>
    <t>585211.0</t>
  </si>
  <si>
    <t>456337.0</t>
  </si>
  <si>
    <t>65886173.0</t>
  </si>
  <si>
    <t>38390923.0</t>
  </si>
  <si>
    <t>27495250.0</t>
  </si>
  <si>
    <t>793151.0</t>
  </si>
  <si>
    <t>569156.0</t>
  </si>
  <si>
    <t>454488.0</t>
  </si>
  <si>
    <t>66245526.0</t>
  </si>
  <si>
    <t>38591963.0</t>
  </si>
  <si>
    <t>27653563.0</t>
  </si>
  <si>
    <t>359353.0</t>
  </si>
  <si>
    <t>574274.0</t>
  </si>
  <si>
    <t>169763737.0</t>
  </si>
  <si>
    <t>1163.466</t>
  </si>
  <si>
    <t>66369168.0</t>
  </si>
  <si>
    <t>38619739.0</t>
  </si>
  <si>
    <t>27749429.0</t>
  </si>
  <si>
    <t>123642.0</t>
  </si>
  <si>
    <t>571389.0</t>
  </si>
  <si>
    <t>451079.0</t>
  </si>
  <si>
    <t>67340478.0</t>
  </si>
  <si>
    <t>38955619.0</t>
  </si>
  <si>
    <t>28384859.0</t>
  </si>
  <si>
    <t>971310.0</t>
  </si>
  <si>
    <t>604922.0</t>
  </si>
  <si>
    <t>46.15</t>
  </si>
  <si>
    <t>449518.0</t>
  </si>
  <si>
    <t>68010094.0</t>
  </si>
  <si>
    <t>39355337.0</t>
  </si>
  <si>
    <t>28654757.0</t>
  </si>
  <si>
    <t>669616.0</t>
  </si>
  <si>
    <t>533363.0</t>
  </si>
  <si>
    <t>171145970.0</t>
  </si>
  <si>
    <t>1172.939</t>
  </si>
  <si>
    <t>447958.0</t>
  </si>
  <si>
    <t>68643798.0</t>
  </si>
  <si>
    <t>39629817.0</t>
  </si>
  <si>
    <t>29013981.0</t>
  </si>
  <si>
    <t>633704.0</t>
  </si>
  <si>
    <t>575847.0</t>
  </si>
  <si>
    <t>445864.0</t>
  </si>
  <si>
    <t>71033270.0</t>
  </si>
  <si>
    <t>40386461.0</t>
  </si>
  <si>
    <t>30646809.0</t>
  </si>
  <si>
    <t>2389472.0</t>
  </si>
  <si>
    <t>848607.0</t>
  </si>
  <si>
    <t>443770.0</t>
  </si>
  <si>
    <t>72895650.0</t>
  </si>
  <si>
    <t>40644013.0</t>
  </si>
  <si>
    <t>32251637.0</t>
  </si>
  <si>
    <t>1862380.0</t>
  </si>
  <si>
    <t>1001354.0</t>
  </si>
  <si>
    <t>441676.0</t>
  </si>
  <si>
    <t>73164150.0</t>
  </si>
  <si>
    <t>40731280.0</t>
  </si>
  <si>
    <t>32432870.0</t>
  </si>
  <si>
    <t>268500.0</t>
  </si>
  <si>
    <t>988375.0</t>
  </si>
  <si>
    <t>172840809.0</t>
  </si>
  <si>
    <t>1184.555</t>
  </si>
  <si>
    <t>439582.0</t>
  </si>
  <si>
    <t>73509691.0</t>
  </si>
  <si>
    <t>40915730.0</t>
  </si>
  <si>
    <t>32593961.0</t>
  </si>
  <si>
    <t>345541.0</t>
  </si>
  <si>
    <t>1020075.0</t>
  </si>
  <si>
    <t>437333.0</t>
  </si>
  <si>
    <t>74000654.0</t>
  </si>
  <si>
    <t>41108366.0</t>
  </si>
  <si>
    <t>32892288.0</t>
  </si>
  <si>
    <t>490963.0</t>
  </si>
  <si>
    <t>951454.0</t>
  </si>
  <si>
    <t>435083.0</t>
  </si>
  <si>
    <t>74425863.0</t>
  </si>
  <si>
    <t>41258604.0</t>
  </si>
  <si>
    <t>33167259.0</t>
  </si>
  <si>
    <t>425209.0</t>
  </si>
  <si>
    <t>916538.0</t>
  </si>
  <si>
    <t>174175810.0</t>
  </si>
  <si>
    <t>1193.704</t>
  </si>
  <si>
    <t>432834.0</t>
  </si>
  <si>
    <t>75043301.0</t>
  </si>
  <si>
    <t>41551994.0</t>
  </si>
  <si>
    <t>33491307.0</t>
  </si>
  <si>
    <t>617438.0</t>
  </si>
  <si>
    <t>914215.0</t>
  </si>
  <si>
    <t>435575.0</t>
  </si>
  <si>
    <t>75677887.0</t>
  </si>
  <si>
    <t>41822606.0</t>
  </si>
  <si>
    <t>33855281.0</t>
  </si>
  <si>
    <t>634586.0</t>
  </si>
  <si>
    <t>663517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2.81</t>
  </si>
  <si>
    <t>441055.0</t>
  </si>
  <si>
    <t>76801879.0</t>
  </si>
  <si>
    <t>42280854.0</t>
  </si>
  <si>
    <t>34521025.0</t>
  </si>
  <si>
    <t>343811.0</t>
  </si>
  <si>
    <t>519676.0</t>
  </si>
  <si>
    <t>440981.0</t>
  </si>
  <si>
    <t>76957410.0</t>
  </si>
  <si>
    <t>42336831.0</t>
  </si>
  <si>
    <t>34620579.0</t>
  </si>
  <si>
    <t>155531.0</t>
  </si>
  <si>
    <t>492531.0</t>
  </si>
  <si>
    <t>437865.0</t>
  </si>
  <si>
    <t>77577311.0</t>
  </si>
  <si>
    <t>42595754.0</t>
  </si>
  <si>
    <t>34981557.0</t>
  </si>
  <si>
    <t>619901.0</t>
  </si>
  <si>
    <t>510951.0</t>
  </si>
  <si>
    <t>434750.0</t>
  </si>
  <si>
    <t>78053353.0</t>
  </si>
  <si>
    <t>42821588.0</t>
  </si>
  <si>
    <t>35231765.0</t>
  </si>
  <si>
    <t>476042.0</t>
  </si>
  <si>
    <t>518213.0</t>
  </si>
  <si>
    <t>177197247.0</t>
  </si>
  <si>
    <t>1214.412</t>
  </si>
  <si>
    <t>431634.0</t>
  </si>
  <si>
    <t>78431369.0</t>
  </si>
  <si>
    <t>42983698.0</t>
  </si>
  <si>
    <t>35447671.0</t>
  </si>
  <si>
    <t>378016.0</t>
  </si>
  <si>
    <t>484010.0</t>
  </si>
  <si>
    <t>53.75</t>
  </si>
  <si>
    <t>424603.0</t>
  </si>
  <si>
    <t>79130258.0</t>
  </si>
  <si>
    <t>43270004.0</t>
  </si>
  <si>
    <t>35860254.0</t>
  </si>
  <si>
    <t>698889.0</t>
  </si>
  <si>
    <t>493196.0</t>
  </si>
  <si>
    <t>417571.0</t>
  </si>
  <si>
    <t>79493362.0</t>
  </si>
  <si>
    <t>43438051.0</t>
  </si>
  <si>
    <t>36055311.0</t>
  </si>
  <si>
    <t>363104.0</t>
  </si>
  <si>
    <t>433613.0</t>
  </si>
  <si>
    <t>410540.0</t>
  </si>
  <si>
    <t>79708822.0</t>
  </si>
  <si>
    <t>43523101.0</t>
  </si>
  <si>
    <t>36185721.0</t>
  </si>
  <si>
    <t>215460.0</t>
  </si>
  <si>
    <t>415278.0</t>
  </si>
  <si>
    <t>178771940.0</t>
  </si>
  <si>
    <t>1225.204</t>
  </si>
  <si>
    <t>406324.0</t>
  </si>
  <si>
    <t>80012028.0</t>
  </si>
  <si>
    <t>43659462.0</t>
  </si>
  <si>
    <t>36352566.0</t>
  </si>
  <si>
    <t>303206.0</t>
  </si>
  <si>
    <t>436374.0</t>
  </si>
  <si>
    <t>406126.0</t>
  </si>
  <si>
    <t>80244526.0</t>
  </si>
  <si>
    <t>43771190.0</t>
  </si>
  <si>
    <t>36473336.0</t>
  </si>
  <si>
    <t>232498.0</t>
  </si>
  <si>
    <t>381031.0</t>
  </si>
  <si>
    <t>405928.0</t>
  </si>
  <si>
    <t>81226019.0</t>
  </si>
  <si>
    <t>43967990.0</t>
  </si>
  <si>
    <t>37258029.0</t>
  </si>
  <si>
    <t>981493.0</t>
  </si>
  <si>
    <t>453238.0</t>
  </si>
  <si>
    <t>180037362.0</t>
  </si>
  <si>
    <t>1233.876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401265.0</t>
  </si>
  <si>
    <t>82550749.0</t>
  </si>
  <si>
    <t>44418648.0</t>
  </si>
  <si>
    <t>38132101.0</t>
  </si>
  <si>
    <t>230945.0</t>
  </si>
  <si>
    <t>436770.0</t>
  </si>
  <si>
    <t>399033.0</t>
  </si>
  <si>
    <t>82803898.0</t>
  </si>
  <si>
    <t>44492958.0</t>
  </si>
  <si>
    <t>38310940.0</t>
  </si>
  <si>
    <t>253149.0</t>
  </si>
  <si>
    <t>442154.0</t>
  </si>
  <si>
    <t>56.75</t>
  </si>
  <si>
    <t>396800.0</t>
  </si>
  <si>
    <t>82918108.0</t>
  </si>
  <si>
    <t>44549535.0</t>
  </si>
  <si>
    <t>38368573.0</t>
  </si>
  <si>
    <t>114210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82305630.0</t>
  </si>
  <si>
    <t>1249.422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384880.0</t>
  </si>
  <si>
    <t>84915792.0</t>
  </si>
  <si>
    <t>45449659.0</t>
  </si>
  <si>
    <t>39466133.0</t>
  </si>
  <si>
    <t>608384.0</t>
  </si>
  <si>
    <t>388297.0</t>
  </si>
  <si>
    <t>85117353.0</t>
  </si>
  <si>
    <t>45527817.0</t>
  </si>
  <si>
    <t>39589536.0</t>
  </si>
  <si>
    <t>201561.0</t>
  </si>
  <si>
    <t>366658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63.196</t>
  </si>
  <si>
    <t>395132.0</t>
  </si>
  <si>
    <t>85977322.0</t>
  </si>
  <si>
    <t>46149116.0</t>
  </si>
  <si>
    <t>39828206.0</t>
  </si>
  <si>
    <t>694877.0</t>
  </si>
  <si>
    <t>437031.0</t>
  </si>
  <si>
    <t>31.63</t>
  </si>
  <si>
    <t>404660.0</t>
  </si>
  <si>
    <t>86073493.0</t>
  </si>
  <si>
    <t>46169834.0</t>
  </si>
  <si>
    <t>39903659.0</t>
  </si>
  <si>
    <t>96171.0</t>
  </si>
  <si>
    <t>348511.0</t>
  </si>
  <si>
    <t>414187.0</t>
  </si>
  <si>
    <t>86564229.0</t>
  </si>
  <si>
    <t>46427518.0</t>
  </si>
  <si>
    <t>40136711.0</t>
  </si>
  <si>
    <t>490736.0</t>
  </si>
  <si>
    <t>392199.0</t>
  </si>
  <si>
    <t>185649676.0</t>
  </si>
  <si>
    <t>1272.34</t>
  </si>
  <si>
    <t>420297.0</t>
  </si>
  <si>
    <t>86956254.0</t>
  </si>
  <si>
    <t>46600781.0</t>
  </si>
  <si>
    <t>40355473.0</t>
  </si>
  <si>
    <t>392025.0</t>
  </si>
  <si>
    <t>378407.0</t>
  </si>
  <si>
    <t>423524.0</t>
  </si>
  <si>
    <t>87267626.0</t>
  </si>
  <si>
    <t>46745074.0</t>
  </si>
  <si>
    <t>40522552.0</t>
  </si>
  <si>
    <t>311372.0</t>
  </si>
  <si>
    <t>335976.0</t>
  </si>
  <si>
    <t>426751.0</t>
  </si>
  <si>
    <t>340682.0</t>
  </si>
  <si>
    <t>429978.0</t>
  </si>
  <si>
    <t>87736626.0</t>
  </si>
  <si>
    <t>46811516.0</t>
  </si>
  <si>
    <t>40925110.0</t>
  </si>
  <si>
    <t>350597.0</t>
  </si>
  <si>
    <t>187347905.0</t>
  </si>
  <si>
    <t>1283.979</t>
  </si>
  <si>
    <t>433205.0</t>
  </si>
  <si>
    <t>87900632.0</t>
  </si>
  <si>
    <t>46923762.0</t>
  </si>
  <si>
    <t>40976870.0</t>
  </si>
  <si>
    <t>164006.0</t>
  </si>
  <si>
    <t>274759.0</t>
  </si>
  <si>
    <t>88138610.0</t>
  </si>
  <si>
    <t>47092891.0</t>
  </si>
  <si>
    <t>41045719.0</t>
  </si>
  <si>
    <t>237978.0</t>
  </si>
  <si>
    <t>295017.0</t>
  </si>
  <si>
    <t>88567925.0</t>
  </si>
  <si>
    <t>47285157.0</t>
  </si>
  <si>
    <t>41282768.0</t>
  </si>
  <si>
    <t>429315.0</t>
  </si>
  <si>
    <t>286242.0</t>
  </si>
  <si>
    <t>RWA</t>
  </si>
  <si>
    <t>Rwanda</t>
  </si>
  <si>
    <t>11938.0</t>
  </si>
  <si>
    <t>221.1</t>
  </si>
  <si>
    <t>13844.0</t>
  </si>
  <si>
    <t>14508.0</t>
  </si>
  <si>
    <t>249.2</t>
  </si>
  <si>
    <t>254.3</t>
  </si>
  <si>
    <t>16702.0</t>
  </si>
  <si>
    <t>303.1</t>
  </si>
  <si>
    <t>20488.0</t>
  </si>
  <si>
    <t>21831.0</t>
  </si>
  <si>
    <t>230.6</t>
  </si>
  <si>
    <t>27896.0</t>
  </si>
  <si>
    <t>161.3</t>
  </si>
  <si>
    <t>35992.0</t>
  </si>
  <si>
    <t>179.4</t>
  </si>
  <si>
    <t>40187.0</t>
  </si>
  <si>
    <t>336.5</t>
  </si>
  <si>
    <t>41385.0</t>
  </si>
  <si>
    <t>323.4</t>
  </si>
  <si>
    <t>42425.0</t>
  </si>
  <si>
    <t>43379.0</t>
  </si>
  <si>
    <t>295.4</t>
  </si>
  <si>
    <t>44245.0</t>
  </si>
  <si>
    <t>364.8</t>
  </si>
  <si>
    <t>45140.0</t>
  </si>
  <si>
    <t>429.5</t>
  </si>
  <si>
    <t>48239.0</t>
  </si>
  <si>
    <t>761.3</t>
  </si>
  <si>
    <t>868.8</t>
  </si>
  <si>
    <t>52335.0</t>
  </si>
  <si>
    <t>406.9</t>
  </si>
  <si>
    <t>53317.0</t>
  </si>
  <si>
    <t>280.7</t>
  </si>
  <si>
    <t>55968.0</t>
  </si>
  <si>
    <t>245.6</t>
  </si>
  <si>
    <t>58477.0</t>
  </si>
  <si>
    <t>59369.0</t>
  </si>
  <si>
    <t>211.6</t>
  </si>
  <si>
    <t>261.5</t>
  </si>
  <si>
    <t>62502.0</t>
  </si>
  <si>
    <t>64268.0</t>
  </si>
  <si>
    <t>340.3</t>
  </si>
  <si>
    <t>66976.0</t>
  </si>
  <si>
    <t>69151.0</t>
  </si>
  <si>
    <t>238.5</t>
  </si>
  <si>
    <t>70108.0</t>
  </si>
  <si>
    <t>214.8</t>
  </si>
  <si>
    <t>169.4</t>
  </si>
  <si>
    <t>72510.0</t>
  </si>
  <si>
    <t>74068.0</t>
  </si>
  <si>
    <t>5.579</t>
  </si>
  <si>
    <t>76331.0</t>
  </si>
  <si>
    <t>78259.0</t>
  </si>
  <si>
    <t>82239.0</t>
  </si>
  <si>
    <t>137.2</t>
  </si>
  <si>
    <t>85613.0</t>
  </si>
  <si>
    <t>6.602</t>
  </si>
  <si>
    <t>91151.0</t>
  </si>
  <si>
    <t>96801.0</t>
  </si>
  <si>
    <t>99309.0</t>
  </si>
  <si>
    <t>101856.0</t>
  </si>
  <si>
    <t>104889.0</t>
  </si>
  <si>
    <t>108005.0</t>
  </si>
  <si>
    <t>111257.0</t>
  </si>
  <si>
    <t>113544.0</t>
  </si>
  <si>
    <t>8.552</t>
  </si>
  <si>
    <t>118112.0</t>
  </si>
  <si>
    <t>8.896</t>
  </si>
  <si>
    <t>121527.0</t>
  </si>
  <si>
    <t>126284.0</t>
  </si>
  <si>
    <t>9.512</t>
  </si>
  <si>
    <t>130047.0</t>
  </si>
  <si>
    <t>134749.0</t>
  </si>
  <si>
    <t>137751.0</t>
  </si>
  <si>
    <t>140249.0</t>
  </si>
  <si>
    <t>143943.0</t>
  </si>
  <si>
    <t>10.842</t>
  </si>
  <si>
    <t>147904.0</t>
  </si>
  <si>
    <t>151641.0</t>
  </si>
  <si>
    <t>11.422</t>
  </si>
  <si>
    <t>153857.0</t>
  </si>
  <si>
    <t>157271.0</t>
  </si>
  <si>
    <t>11.846</t>
  </si>
  <si>
    <t>160550.0</t>
  </si>
  <si>
    <t>163384.0</t>
  </si>
  <si>
    <t>12.306</t>
  </si>
  <si>
    <t>166255.0</t>
  </si>
  <si>
    <t>12.522</t>
  </si>
  <si>
    <t>168899.0</t>
  </si>
  <si>
    <t>172362.0</t>
  </si>
  <si>
    <t>176260.0</t>
  </si>
  <si>
    <t>180320.0</t>
  </si>
  <si>
    <t>183341.0</t>
  </si>
  <si>
    <t>186674.0</t>
  </si>
  <si>
    <t>192379.0</t>
  </si>
  <si>
    <t>14.673</t>
  </si>
  <si>
    <t>200358.0</t>
  </si>
  <si>
    <t>207022.0</t>
  </si>
  <si>
    <t>15.835</t>
  </si>
  <si>
    <t>214000.0</t>
  </si>
  <si>
    <t>221039.0</t>
  </si>
  <si>
    <t>225652.0</t>
  </si>
  <si>
    <t>17.413</t>
  </si>
  <si>
    <t>233677.0</t>
  </si>
  <si>
    <t>17.601</t>
  </si>
  <si>
    <t>238007.0</t>
  </si>
  <si>
    <t>17.927</t>
  </si>
  <si>
    <t>242129.0</t>
  </si>
  <si>
    <t>248294.0</t>
  </si>
  <si>
    <t>251815.0</t>
  </si>
  <si>
    <t>18.967</t>
  </si>
  <si>
    <t>255959.0</t>
  </si>
  <si>
    <t>19.279</t>
  </si>
  <si>
    <t>260025.0</t>
  </si>
  <si>
    <t>263399.0</t>
  </si>
  <si>
    <t>269261.0</t>
  </si>
  <si>
    <t>20.281</t>
  </si>
  <si>
    <t>271894.0</t>
  </si>
  <si>
    <t>20.479</t>
  </si>
  <si>
    <t>275385.0</t>
  </si>
  <si>
    <t>20.742</t>
  </si>
  <si>
    <t>127.2</t>
  </si>
  <si>
    <t>278457.0</t>
  </si>
  <si>
    <t>283055.0</t>
  </si>
  <si>
    <t>286251.0</t>
  </si>
  <si>
    <t>289153.0</t>
  </si>
  <si>
    <t>21.779</t>
  </si>
  <si>
    <t>293605.0</t>
  </si>
  <si>
    <t>22.115</t>
  </si>
  <si>
    <t>264.6</t>
  </si>
  <si>
    <t>298780.0</t>
  </si>
  <si>
    <t>344.7</t>
  </si>
  <si>
    <t>304500.0</t>
  </si>
  <si>
    <t>485.2</t>
  </si>
  <si>
    <t>309653.0</t>
  </si>
  <si>
    <t>314539.0</t>
  </si>
  <si>
    <t>23.691</t>
  </si>
  <si>
    <t>319295.0</t>
  </si>
  <si>
    <t>371.3</t>
  </si>
  <si>
    <t>323905.0</t>
  </si>
  <si>
    <t>24.397</t>
  </si>
  <si>
    <t>329474.0</t>
  </si>
  <si>
    <t>24.816</t>
  </si>
  <si>
    <t>164.5</t>
  </si>
  <si>
    <t>334270.0</t>
  </si>
  <si>
    <t>25.178</t>
  </si>
  <si>
    <t>338288.0</t>
  </si>
  <si>
    <t>342614.0</t>
  </si>
  <si>
    <t>25.806</t>
  </si>
  <si>
    <t>345920.0</t>
  </si>
  <si>
    <t>26.055</t>
  </si>
  <si>
    <t>351383.0</t>
  </si>
  <si>
    <t>26.467</t>
  </si>
  <si>
    <t>357083.0</t>
  </si>
  <si>
    <t>361842.0</t>
  </si>
  <si>
    <t>27.254</t>
  </si>
  <si>
    <t>368244.0</t>
  </si>
  <si>
    <t>27.736</t>
  </si>
  <si>
    <t>371886.0</t>
  </si>
  <si>
    <t>378014.0</t>
  </si>
  <si>
    <t>388078.0</t>
  </si>
  <si>
    <t>29.619</t>
  </si>
  <si>
    <t>399400.0</t>
  </si>
  <si>
    <t>404944.0</t>
  </si>
  <si>
    <t>409707.0</t>
  </si>
  <si>
    <t>415329.0</t>
  </si>
  <si>
    <t>31.283</t>
  </si>
  <si>
    <t>421121.0</t>
  </si>
  <si>
    <t>31.719</t>
  </si>
  <si>
    <t>426200.0</t>
  </si>
  <si>
    <t>32.102</t>
  </si>
  <si>
    <t>431992.0</t>
  </si>
  <si>
    <t>32.538</t>
  </si>
  <si>
    <t>436412.0</t>
  </si>
  <si>
    <t>439893.0</t>
  </si>
  <si>
    <t>444350.0</t>
  </si>
  <si>
    <t>33.469</t>
  </si>
  <si>
    <t>447603.0</t>
  </si>
  <si>
    <t>451408.0</t>
  </si>
  <si>
    <t>454246.0</t>
  </si>
  <si>
    <t>457273.0</t>
  </si>
  <si>
    <t>34.442</t>
  </si>
  <si>
    <t>460174.0</t>
  </si>
  <si>
    <t>34.661</t>
  </si>
  <si>
    <t>462896.0</t>
  </si>
  <si>
    <t>464583.0</t>
  </si>
  <si>
    <t>34.993</t>
  </si>
  <si>
    <t>466518.0</t>
  </si>
  <si>
    <t>102.2</t>
  </si>
  <si>
    <t>468121.0</t>
  </si>
  <si>
    <t>35.259</t>
  </si>
  <si>
    <t>35.417</t>
  </si>
  <si>
    <t>471767.0</t>
  </si>
  <si>
    <t>35.534</t>
  </si>
  <si>
    <t>474039.0</t>
  </si>
  <si>
    <t>35.705</t>
  </si>
  <si>
    <t>475931.0</t>
  </si>
  <si>
    <t>35.848</t>
  </si>
  <si>
    <t>477379.0</t>
  </si>
  <si>
    <t>35.957</t>
  </si>
  <si>
    <t>479010.0</t>
  </si>
  <si>
    <t>36.079</t>
  </si>
  <si>
    <t>481283.0</t>
  </si>
  <si>
    <t>36.251</t>
  </si>
  <si>
    <t>483441.0</t>
  </si>
  <si>
    <t>36.413</t>
  </si>
  <si>
    <t>484841.0</t>
  </si>
  <si>
    <t>486735.0</t>
  </si>
  <si>
    <t>36.661</t>
  </si>
  <si>
    <t>488942.0</t>
  </si>
  <si>
    <t>36.828</t>
  </si>
  <si>
    <t>490225.0</t>
  </si>
  <si>
    <t>492986.0</t>
  </si>
  <si>
    <t>495793.0</t>
  </si>
  <si>
    <t>37.344</t>
  </si>
  <si>
    <t>498376.0</t>
  </si>
  <si>
    <t>500249.0</t>
  </si>
  <si>
    <t>37.679</t>
  </si>
  <si>
    <t>314.4</t>
  </si>
  <si>
    <t>502817.0</t>
  </si>
  <si>
    <t>392.2</t>
  </si>
  <si>
    <t>504670.0</t>
  </si>
  <si>
    <t>38.012</t>
  </si>
  <si>
    <t>506658.0</t>
  </si>
  <si>
    <t>38.162</t>
  </si>
  <si>
    <t>507964.0</t>
  </si>
  <si>
    <t>511183.0</t>
  </si>
  <si>
    <t>38.503</t>
  </si>
  <si>
    <t>513118.0</t>
  </si>
  <si>
    <t>38.649</t>
  </si>
  <si>
    <t>514081.0</t>
  </si>
  <si>
    <t>321.7</t>
  </si>
  <si>
    <t>516749.0</t>
  </si>
  <si>
    <t>38.922</t>
  </si>
  <si>
    <t>348.3</t>
  </si>
  <si>
    <t>518988.0</t>
  </si>
  <si>
    <t>39.091</t>
  </si>
  <si>
    <t>477.1</t>
  </si>
  <si>
    <t>521137.0</t>
  </si>
  <si>
    <t>39.253</t>
  </si>
  <si>
    <t>430.8</t>
  </si>
  <si>
    <t>241.4</t>
  </si>
  <si>
    <t>526854.0</t>
  </si>
  <si>
    <t>39.683</t>
  </si>
  <si>
    <t>530304.0</t>
  </si>
  <si>
    <t>532528.0</t>
  </si>
  <si>
    <t>40.111</t>
  </si>
  <si>
    <t>534409.0</t>
  </si>
  <si>
    <t>535782.0</t>
  </si>
  <si>
    <t>40.356</t>
  </si>
  <si>
    <t>536779.0</t>
  </si>
  <si>
    <t>40.431</t>
  </si>
  <si>
    <t>538085.0</t>
  </si>
  <si>
    <t>40.529</t>
  </si>
  <si>
    <t>540136.0</t>
  </si>
  <si>
    <t>40.684</t>
  </si>
  <si>
    <t>542222.0</t>
  </si>
  <si>
    <t>545920.0</t>
  </si>
  <si>
    <t>41.119</t>
  </si>
  <si>
    <t>547202.0</t>
  </si>
  <si>
    <t>548938.0</t>
  </si>
  <si>
    <t>41.347</t>
  </si>
  <si>
    <t>550532.0</t>
  </si>
  <si>
    <t>41.467</t>
  </si>
  <si>
    <t>553876.0</t>
  </si>
  <si>
    <t>41.718</t>
  </si>
  <si>
    <t>555686.0</t>
  </si>
  <si>
    <t>41.855</t>
  </si>
  <si>
    <t>557534.0</t>
  </si>
  <si>
    <t>558977.0</t>
  </si>
  <si>
    <t>42.103</t>
  </si>
  <si>
    <t>42.201</t>
  </si>
  <si>
    <t>561891.0</t>
  </si>
  <si>
    <t>562871.0</t>
  </si>
  <si>
    <t>42.396</t>
  </si>
  <si>
    <t>564676.0</t>
  </si>
  <si>
    <t>566009.0</t>
  </si>
  <si>
    <t>42.632</t>
  </si>
  <si>
    <t>568868.0</t>
  </si>
  <si>
    <t>42.848</t>
  </si>
  <si>
    <t>570609.0</t>
  </si>
  <si>
    <t>42.979</t>
  </si>
  <si>
    <t>571902.0</t>
  </si>
  <si>
    <t>574876.0</t>
  </si>
  <si>
    <t>593977.0</t>
  </si>
  <si>
    <t>44.739</t>
  </si>
  <si>
    <t>604742.0</t>
  </si>
  <si>
    <t>607283.0</t>
  </si>
  <si>
    <t>45.741</t>
  </si>
  <si>
    <t>609367.0</t>
  </si>
  <si>
    <t>45.898</t>
  </si>
  <si>
    <t>611684.0</t>
  </si>
  <si>
    <t>46.073</t>
  </si>
  <si>
    <t>614267.0</t>
  </si>
  <si>
    <t>617258.0</t>
  </si>
  <si>
    <t>46.492</t>
  </si>
  <si>
    <t>620019.0</t>
  </si>
  <si>
    <t>622073.0</t>
  </si>
  <si>
    <t>46.855</t>
  </si>
  <si>
    <t>624115.0</t>
  </si>
  <si>
    <t>47.009</t>
  </si>
  <si>
    <t>626311.0</t>
  </si>
  <si>
    <t>629131.0</t>
  </si>
  <si>
    <t>47.387</t>
  </si>
  <si>
    <t>631598.0</t>
  </si>
  <si>
    <t>635310.0</t>
  </si>
  <si>
    <t>47.852</t>
  </si>
  <si>
    <t>638972.0</t>
  </si>
  <si>
    <t>644631.0</t>
  </si>
  <si>
    <t>48.554</t>
  </si>
  <si>
    <t>646813.0</t>
  </si>
  <si>
    <t>48.719</t>
  </si>
  <si>
    <t>650668.0</t>
  </si>
  <si>
    <t>49.284</t>
  </si>
  <si>
    <t>657995.0</t>
  </si>
  <si>
    <t>49.561</t>
  </si>
  <si>
    <t>661637.0</t>
  </si>
  <si>
    <t>49.835</t>
  </si>
  <si>
    <t>673517.0</t>
  </si>
  <si>
    <t>676078.0</t>
  </si>
  <si>
    <t>679132.0</t>
  </si>
  <si>
    <t>51.153</t>
  </si>
  <si>
    <t>690221.0</t>
  </si>
  <si>
    <t>700965.0</t>
  </si>
  <si>
    <t>52.797</t>
  </si>
  <si>
    <t>712257.0</t>
  </si>
  <si>
    <t>53.648</t>
  </si>
  <si>
    <t>714431.0</t>
  </si>
  <si>
    <t>53.812</t>
  </si>
  <si>
    <t>716933.0</t>
  </si>
  <si>
    <t>719482.0</t>
  </si>
  <si>
    <t>54.192</t>
  </si>
  <si>
    <t>722395.0</t>
  </si>
  <si>
    <t>54.411</t>
  </si>
  <si>
    <t>725804.0</t>
  </si>
  <si>
    <t>54.668</t>
  </si>
  <si>
    <t>741036.0</t>
  </si>
  <si>
    <t>55.816</t>
  </si>
  <si>
    <t>745252.0</t>
  </si>
  <si>
    <t>756051.0</t>
  </si>
  <si>
    <t>56.946</t>
  </si>
  <si>
    <t>760897.0</t>
  </si>
  <si>
    <t>57.311</t>
  </si>
  <si>
    <t>765086.0</t>
  </si>
  <si>
    <t>57.627</t>
  </si>
  <si>
    <t>767448.0</t>
  </si>
  <si>
    <t>57.805</t>
  </si>
  <si>
    <t>769338.0</t>
  </si>
  <si>
    <t>57.947</t>
  </si>
  <si>
    <t>771275.0</t>
  </si>
  <si>
    <t>58.093</t>
  </si>
  <si>
    <t>773448.0</t>
  </si>
  <si>
    <t>58.257</t>
  </si>
  <si>
    <t>779511.0</t>
  </si>
  <si>
    <t>785049.0</t>
  </si>
  <si>
    <t>804337.0</t>
  </si>
  <si>
    <t>60.583</t>
  </si>
  <si>
    <t>808584.0</t>
  </si>
  <si>
    <t>60.903</t>
  </si>
  <si>
    <t>817800.0</t>
  </si>
  <si>
    <t>61.597</t>
  </si>
  <si>
    <t>822515.0</t>
  </si>
  <si>
    <t>61.953</t>
  </si>
  <si>
    <t>830808.0</t>
  </si>
  <si>
    <t>62.577</t>
  </si>
  <si>
    <t>849082.0</t>
  </si>
  <si>
    <t>853238.0</t>
  </si>
  <si>
    <t>64.267</t>
  </si>
  <si>
    <t>858262.0</t>
  </si>
  <si>
    <t>64.645</t>
  </si>
  <si>
    <t>864349.0</t>
  </si>
  <si>
    <t>65.104</t>
  </si>
  <si>
    <t>886268.0</t>
  </si>
  <si>
    <t>66.755</t>
  </si>
  <si>
    <t>890156.0</t>
  </si>
  <si>
    <t>67.047</t>
  </si>
  <si>
    <t>894413.0</t>
  </si>
  <si>
    <t>67.368</t>
  </si>
  <si>
    <t>903382.0</t>
  </si>
  <si>
    <t>68.044</t>
  </si>
  <si>
    <t>917829.0</t>
  </si>
  <si>
    <t>931150.0</t>
  </si>
  <si>
    <t>70.135</t>
  </si>
  <si>
    <t>934672.0</t>
  </si>
  <si>
    <t>943232.0</t>
  </si>
  <si>
    <t>71.045</t>
  </si>
  <si>
    <t>947907.0</t>
  </si>
  <si>
    <t>71.397</t>
  </si>
  <si>
    <t>950569.0</t>
  </si>
  <si>
    <t>71.598</t>
  </si>
  <si>
    <t>955383.0</t>
  </si>
  <si>
    <t>960001.0</t>
  </si>
  <si>
    <t>72.308</t>
  </si>
  <si>
    <t>964392.0</t>
  </si>
  <si>
    <t>72.639</t>
  </si>
  <si>
    <t>969254.0</t>
  </si>
  <si>
    <t>73.005</t>
  </si>
  <si>
    <t>973922.0</t>
  </si>
  <si>
    <t>73.357</t>
  </si>
  <si>
    <t>978050.0</t>
  </si>
  <si>
    <t>73.668</t>
  </si>
  <si>
    <t>73.868</t>
  </si>
  <si>
    <t>986665.0</t>
  </si>
  <si>
    <t>74.317</t>
  </si>
  <si>
    <t>991917.0</t>
  </si>
  <si>
    <t>74.712</t>
  </si>
  <si>
    <t>996342.0</t>
  </si>
  <si>
    <t>75.045</t>
  </si>
  <si>
    <t>1000505.0</t>
  </si>
  <si>
    <t>75.359</t>
  </si>
  <si>
    <t>1004667.0</t>
  </si>
  <si>
    <t>1009041.0</t>
  </si>
  <si>
    <t>76.002</t>
  </si>
  <si>
    <t>1012451.0</t>
  </si>
  <si>
    <t>76.259</t>
  </si>
  <si>
    <t>1017029.0</t>
  </si>
  <si>
    <t>76.604</t>
  </si>
  <si>
    <t>1020989.0</t>
  </si>
  <si>
    <t>76.902</t>
  </si>
  <si>
    <t>1025213.0</t>
  </si>
  <si>
    <t>77.22</t>
  </si>
  <si>
    <t>75056.0</t>
  </si>
  <si>
    <t>1029747.0</t>
  </si>
  <si>
    <t>77.562</t>
  </si>
  <si>
    <t>158898.0</t>
  </si>
  <si>
    <t>83842.0</t>
  </si>
  <si>
    <t>1034869.0</t>
  </si>
  <si>
    <t>77.947</t>
  </si>
  <si>
    <t>1037604.0</t>
  </si>
  <si>
    <t>78.153</t>
  </si>
  <si>
    <t>208677.0</t>
  </si>
  <si>
    <t>220048.0</t>
  </si>
  <si>
    <t>228954.0</t>
  </si>
  <si>
    <t>1051913.0</t>
  </si>
  <si>
    <t>79.231</t>
  </si>
  <si>
    <t>238942.0</t>
  </si>
  <si>
    <t>249074.0</t>
  </si>
  <si>
    <t>24860.0</t>
  </si>
  <si>
    <t>1062907.0</t>
  </si>
  <si>
    <t>80.059</t>
  </si>
  <si>
    <t>257449.0</t>
  </si>
  <si>
    <t>314015.0</t>
  </si>
  <si>
    <t>317708.0</t>
  </si>
  <si>
    <t>321698.0</t>
  </si>
  <si>
    <t>1077055.0</t>
  </si>
  <si>
    <t>81.125</t>
  </si>
  <si>
    <t>323744.0</t>
  </si>
  <si>
    <t>12115.0</t>
  </si>
  <si>
    <t>329410.0</t>
  </si>
  <si>
    <t>333355.0</t>
  </si>
  <si>
    <t>1086928.0</t>
  </si>
  <si>
    <t>334538.0</t>
  </si>
  <si>
    <t>1090412.0</t>
  </si>
  <si>
    <t>338544.0</t>
  </si>
  <si>
    <t>343723.0</t>
  </si>
  <si>
    <t>348629.0</t>
  </si>
  <si>
    <t>1098629.0</t>
  </si>
  <si>
    <t>82.75</t>
  </si>
  <si>
    <t>348926.0</t>
  </si>
  <si>
    <t>1102728.0</t>
  </si>
  <si>
    <t>83.059</t>
  </si>
  <si>
    <t>1106907.0</t>
  </si>
  <si>
    <t>83.373</t>
  </si>
  <si>
    <t>1123901.0</t>
  </si>
  <si>
    <t>1130945.0</t>
  </si>
  <si>
    <t>85.184</t>
  </si>
  <si>
    <t>1138737.0</t>
  </si>
  <si>
    <t>85.771</t>
  </si>
  <si>
    <t>86.484</t>
  </si>
  <si>
    <t>1156698.0</t>
  </si>
  <si>
    <t>87.124</t>
  </si>
  <si>
    <t>1165500.0</t>
  </si>
  <si>
    <t>87.787</t>
  </si>
  <si>
    <t>1172019.0</t>
  </si>
  <si>
    <t>88.278</t>
  </si>
  <si>
    <t>1181354.0</t>
  </si>
  <si>
    <t>88.981</t>
  </si>
  <si>
    <t>1189218.0</t>
  </si>
  <si>
    <t>89.573</t>
  </si>
  <si>
    <t>1194484.0</t>
  </si>
  <si>
    <t>89.97</t>
  </si>
  <si>
    <t>1200536.0</t>
  </si>
  <si>
    <t>90.426</t>
  </si>
  <si>
    <t>1207093.0</t>
  </si>
  <si>
    <t>90.919</t>
  </si>
  <si>
    <t>1214021.0</t>
  </si>
  <si>
    <t>91.441</t>
  </si>
  <si>
    <t>1220068.0</t>
  </si>
  <si>
    <t>91.897</t>
  </si>
  <si>
    <t>92.706</t>
  </si>
  <si>
    <t>349427.0</t>
  </si>
  <si>
    <t>1243409.0</t>
  </si>
  <si>
    <t>349702.0</t>
  </si>
  <si>
    <t>1256919.0</t>
  </si>
  <si>
    <t>94.672</t>
  </si>
  <si>
    <t>1260524.0</t>
  </si>
  <si>
    <t>94.944</t>
  </si>
  <si>
    <t>1264616.0</t>
  </si>
  <si>
    <t>1273629.0</t>
  </si>
  <si>
    <t>95.931</t>
  </si>
  <si>
    <t>1284779.0</t>
  </si>
  <si>
    <t>1294444.0</t>
  </si>
  <si>
    <t>97.499</t>
  </si>
  <si>
    <t>1299466.0</t>
  </si>
  <si>
    <t>1303996.0</t>
  </si>
  <si>
    <t>98.218</t>
  </si>
  <si>
    <t>349871.0</t>
  </si>
  <si>
    <t>350003.0</t>
  </si>
  <si>
    <t>1333441.0</t>
  </si>
  <si>
    <t>1337100.0</t>
  </si>
  <si>
    <t>100.712</t>
  </si>
  <si>
    <t>400096.0</t>
  </si>
  <si>
    <t>350400.0</t>
  </si>
  <si>
    <t>49696.0</t>
  </si>
  <si>
    <t>1341169.0</t>
  </si>
  <si>
    <t>101.018</t>
  </si>
  <si>
    <t>1344650.0</t>
  </si>
  <si>
    <t>101.28</t>
  </si>
  <si>
    <t>1347380.0</t>
  </si>
  <si>
    <t>101.486</t>
  </si>
  <si>
    <t>1354868.0</t>
  </si>
  <si>
    <t>1358566.0</t>
  </si>
  <si>
    <t>102.328</t>
  </si>
  <si>
    <t>1367795.0</t>
  </si>
  <si>
    <t>103.024</t>
  </si>
  <si>
    <t>1371636.0</t>
  </si>
  <si>
    <t>103.313</t>
  </si>
  <si>
    <t>1376065.0</t>
  </si>
  <si>
    <t>103.647</t>
  </si>
  <si>
    <t>1385943.0</t>
  </si>
  <si>
    <t>104.391</t>
  </si>
  <si>
    <t>1396505.0</t>
  </si>
  <si>
    <t>105.186</t>
  </si>
  <si>
    <t>1400892.0</t>
  </si>
  <si>
    <t>105.517</t>
  </si>
  <si>
    <t>1406017.0</t>
  </si>
  <si>
    <t>105.903</t>
  </si>
  <si>
    <t>1410046.0</t>
  </si>
  <si>
    <t>106.206</t>
  </si>
  <si>
    <t>1414886.0</t>
  </si>
  <si>
    <t>106.571</t>
  </si>
  <si>
    <t>1426053.0</t>
  </si>
  <si>
    <t>107.412</t>
  </si>
  <si>
    <t>1445631.0</t>
  </si>
  <si>
    <t>108.886</t>
  </si>
  <si>
    <t>1450013.0</t>
  </si>
  <si>
    <t>109.216</t>
  </si>
  <si>
    <t>1453880.0</t>
  </si>
  <si>
    <t>109.508</t>
  </si>
  <si>
    <t>1457954.0</t>
  </si>
  <si>
    <t>109.814</t>
  </si>
  <si>
    <t>1466941.0</t>
  </si>
  <si>
    <t>110.491</t>
  </si>
  <si>
    <t>578569.0</t>
  </si>
  <si>
    <t>228169.0</t>
  </si>
  <si>
    <t>1471375.0</t>
  </si>
  <si>
    <t>110.825</t>
  </si>
  <si>
    <t>1475285.0</t>
  </si>
  <si>
    <t>1478879.0</t>
  </si>
  <si>
    <t>111.391</t>
  </si>
  <si>
    <t>1482838.0</t>
  </si>
  <si>
    <t>111.689</t>
  </si>
  <si>
    <t>1487840.0</t>
  </si>
  <si>
    <t>112.066</t>
  </si>
  <si>
    <t>1493767.0</t>
  </si>
  <si>
    <t>1500425.0</t>
  </si>
  <si>
    <t>113.013</t>
  </si>
  <si>
    <t>1505711.0</t>
  </si>
  <si>
    <t>113.412</t>
  </si>
  <si>
    <t>1510426.0</t>
  </si>
  <si>
    <t>1516498.0</t>
  </si>
  <si>
    <t>1522174.0</t>
  </si>
  <si>
    <t>114.652</t>
  </si>
  <si>
    <t>1527944.0</t>
  </si>
  <si>
    <t>115.086</t>
  </si>
  <si>
    <t>1535396.0</t>
  </si>
  <si>
    <t>115.648</t>
  </si>
  <si>
    <t>1544324.0</t>
  </si>
  <si>
    <t>116.32</t>
  </si>
  <si>
    <t>1551520.0</t>
  </si>
  <si>
    <t>116.862</t>
  </si>
  <si>
    <t>1556862.0</t>
  </si>
  <si>
    <t>117.264</t>
  </si>
  <si>
    <t>1564486.0</t>
  </si>
  <si>
    <t>117.839</t>
  </si>
  <si>
    <t>1573227.0</t>
  </si>
  <si>
    <t>118.497</t>
  </si>
  <si>
    <t>1583612.0</t>
  </si>
  <si>
    <t>119.279</t>
  </si>
  <si>
    <t>1594197.0</t>
  </si>
  <si>
    <t>120.076</t>
  </si>
  <si>
    <t>12369.0</t>
  </si>
  <si>
    <t>1606566.0</t>
  </si>
  <si>
    <t>121.008</t>
  </si>
  <si>
    <t>1614429.0</t>
  </si>
  <si>
    <t>1621312.0</t>
  </si>
  <si>
    <t>122.119</t>
  </si>
  <si>
    <t>9207.0</t>
  </si>
  <si>
    <t>1631415.0</t>
  </si>
  <si>
    <t>1641582.0</t>
  </si>
  <si>
    <t>123.646</t>
  </si>
  <si>
    <t>1650629.0</t>
  </si>
  <si>
    <t>124.327</t>
  </si>
  <si>
    <t>1665857.0</t>
  </si>
  <si>
    <t>125.474</t>
  </si>
  <si>
    <t>1672746.0</t>
  </si>
  <si>
    <t>125.993</t>
  </si>
  <si>
    <t>1677512.0</t>
  </si>
  <si>
    <t>643966.0</t>
  </si>
  <si>
    <t>392003.0</t>
  </si>
  <si>
    <t>251963.0</t>
  </si>
  <si>
    <t>1684004.0</t>
  </si>
  <si>
    <t>126.841</t>
  </si>
  <si>
    <t>1691850.0</t>
  </si>
  <si>
    <t>127.432</t>
  </si>
  <si>
    <t>1700200.0</t>
  </si>
  <si>
    <t>128.061</t>
  </si>
  <si>
    <t>645674.0</t>
  </si>
  <si>
    <t>392832.0</t>
  </si>
  <si>
    <t>252842.0</t>
  </si>
  <si>
    <t>1708011.0</t>
  </si>
  <si>
    <t>128.649</t>
  </si>
  <si>
    <t>646909.0</t>
  </si>
  <si>
    <t>394067.0</t>
  </si>
  <si>
    <t>1716306.0</t>
  </si>
  <si>
    <t>129.274</t>
  </si>
  <si>
    <t>1723762.0</t>
  </si>
  <si>
    <t>129.835</t>
  </si>
  <si>
    <t>1730439.0</t>
  </si>
  <si>
    <t>130.338</t>
  </si>
  <si>
    <t>398056.0</t>
  </si>
  <si>
    <t>1738874.0</t>
  </si>
  <si>
    <t>130.974</t>
  </si>
  <si>
    <t>1744198.0</t>
  </si>
  <si>
    <t>1754647.0</t>
  </si>
  <si>
    <t>132.162</t>
  </si>
  <si>
    <t>1762774.0</t>
  </si>
  <si>
    <t>132.774</t>
  </si>
  <si>
    <t>23724.0</t>
  </si>
  <si>
    <t>418773.0</t>
  </si>
  <si>
    <t>1939765.0</t>
  </si>
  <si>
    <t>146.105</t>
  </si>
  <si>
    <t>27266.0</t>
  </si>
  <si>
    <t>26150.0</t>
  </si>
  <si>
    <t>2026511.0</t>
  </si>
  <si>
    <t>152.639</t>
  </si>
  <si>
    <t>25034.0</t>
  </si>
  <si>
    <t>2056629.0</t>
  </si>
  <si>
    <t>154.907</t>
  </si>
  <si>
    <t>16695.0</t>
  </si>
  <si>
    <t>12873.0</t>
  </si>
  <si>
    <t>2089868.0</t>
  </si>
  <si>
    <t>157.411</t>
  </si>
  <si>
    <t>2129234.0</t>
  </si>
  <si>
    <t>160.376</t>
  </si>
  <si>
    <t>2141414.0</t>
  </si>
  <si>
    <t>161.293</t>
  </si>
  <si>
    <t>2151227.0</t>
  </si>
  <si>
    <t>162.032</t>
  </si>
  <si>
    <t>2157915.0</t>
  </si>
  <si>
    <t>2165478.0</t>
  </si>
  <si>
    <t>163.106</t>
  </si>
  <si>
    <t>2177611.0</t>
  </si>
  <si>
    <t>164.02</t>
  </si>
  <si>
    <t>2188881.0</t>
  </si>
  <si>
    <t>164.869</t>
  </si>
  <si>
    <t>1073302.0</t>
  </si>
  <si>
    <t>680470.0</t>
  </si>
  <si>
    <t>2200258.0</t>
  </si>
  <si>
    <t>2211896.0</t>
  </si>
  <si>
    <t>166.602</t>
  </si>
  <si>
    <t>2242105.0</t>
  </si>
  <si>
    <t>168.878</t>
  </si>
  <si>
    <t>31378.0</t>
  </si>
  <si>
    <t>2250540.0</t>
  </si>
  <si>
    <t>169.513</t>
  </si>
  <si>
    <t>2260839.0</t>
  </si>
  <si>
    <t>1344627.0</t>
  </si>
  <si>
    <t>951795.0</t>
  </si>
  <si>
    <t>2272373.0</t>
  </si>
  <si>
    <t>1399797.0</t>
  </si>
  <si>
    <t>980082.0</t>
  </si>
  <si>
    <t>419715.0</t>
  </si>
  <si>
    <t>55170.0</t>
  </si>
  <si>
    <t>2285145.0</t>
  </si>
  <si>
    <t>172.119</t>
  </si>
  <si>
    <t>2301288.0</t>
  </si>
  <si>
    <t>173.335</t>
  </si>
  <si>
    <t>1473408.0</t>
  </si>
  <si>
    <t>1048640.0</t>
  </si>
  <si>
    <t>424768.0</t>
  </si>
  <si>
    <t>40546.0</t>
  </si>
  <si>
    <t>2313938.0</t>
  </si>
  <si>
    <t>174.288</t>
  </si>
  <si>
    <t>46921.0</t>
  </si>
  <si>
    <t>53296.0</t>
  </si>
  <si>
    <t>2332823.0</t>
  </si>
  <si>
    <t>175.71</t>
  </si>
  <si>
    <t>1723562.0</t>
  </si>
  <si>
    <t>1242465.0</t>
  </si>
  <si>
    <t>481097.0</t>
  </si>
  <si>
    <t>59671.0</t>
  </si>
  <si>
    <t>70231.0</t>
  </si>
  <si>
    <t>2358929.0</t>
  </si>
  <si>
    <t>177.677</t>
  </si>
  <si>
    <t>12365.0</t>
  </si>
  <si>
    <t>78446.0</t>
  </si>
  <si>
    <t>2377122.0</t>
  </si>
  <si>
    <t>179.047</t>
  </si>
  <si>
    <t>89286.0</t>
  </si>
  <si>
    <t>2403180.0</t>
  </si>
  <si>
    <t>181.01</t>
  </si>
  <si>
    <t>2174283.0</t>
  </si>
  <si>
    <t>1513881.0</t>
  </si>
  <si>
    <t>660402.0</t>
  </si>
  <si>
    <t>2426222.0</t>
  </si>
  <si>
    <t>182.745</t>
  </si>
  <si>
    <t>95278.0</t>
  </si>
  <si>
    <t>2434988.0</t>
  </si>
  <si>
    <t>183.406</t>
  </si>
  <si>
    <t>90430.0</t>
  </si>
  <si>
    <t>2449229.0</t>
  </si>
  <si>
    <t>184.478</t>
  </si>
  <si>
    <t>85583.0</t>
  </si>
  <si>
    <t>2461586.0</t>
  </si>
  <si>
    <t>185.409</t>
  </si>
  <si>
    <t>76550.0</t>
  </si>
  <si>
    <t>2473190.0</t>
  </si>
  <si>
    <t>186.283</t>
  </si>
  <si>
    <t>2485927.0</t>
  </si>
  <si>
    <t>187.242</t>
  </si>
  <si>
    <t>58485.0</t>
  </si>
  <si>
    <t>2498157.0</t>
  </si>
  <si>
    <t>188.164</t>
  </si>
  <si>
    <t>49453.0</t>
  </si>
  <si>
    <t>2569906.0</t>
  </si>
  <si>
    <t>1662759.0</t>
  </si>
  <si>
    <t>907147.0</t>
  </si>
  <si>
    <t>2522528.0</t>
  </si>
  <si>
    <t>189.999</t>
  </si>
  <si>
    <t>12506.0</t>
  </si>
  <si>
    <t>45050.0</t>
  </si>
  <si>
    <t>2546682.0</t>
  </si>
  <si>
    <t>191.819</t>
  </si>
  <si>
    <t>2558810.0</t>
  </si>
  <si>
    <t>192.732</t>
  </si>
  <si>
    <t>2644449.0</t>
  </si>
  <si>
    <t>1711757.0</t>
  </si>
  <si>
    <t>932692.0</t>
  </si>
  <si>
    <t>31843.0</t>
  </si>
  <si>
    <t>2582067.0</t>
  </si>
  <si>
    <t>194.484</t>
  </si>
  <si>
    <t>2593862.0</t>
  </si>
  <si>
    <t>195.372</t>
  </si>
  <si>
    <t>2822493.0</t>
  </si>
  <si>
    <t>1822054.0</t>
  </si>
  <si>
    <t>1000439.0</t>
  </si>
  <si>
    <t>2603889.0</t>
  </si>
  <si>
    <t>196.127</t>
  </si>
  <si>
    <t>11623.0</t>
  </si>
  <si>
    <t>2882134.0</t>
  </si>
  <si>
    <t>1827371.0</t>
  </si>
  <si>
    <t>1054763.0</t>
  </si>
  <si>
    <t>2629919.0</t>
  </si>
  <si>
    <t>198.088</t>
  </si>
  <si>
    <t>2644414.0</t>
  </si>
  <si>
    <t>199.18</t>
  </si>
  <si>
    <t>63051.0</t>
  </si>
  <si>
    <t>2653658.0</t>
  </si>
  <si>
    <t>199.876</t>
  </si>
  <si>
    <t>3187638.0</t>
  </si>
  <si>
    <t>1835560.0</t>
  </si>
  <si>
    <t>1352078.0</t>
  </si>
  <si>
    <t>69120.0</t>
  </si>
  <si>
    <t>2679362.0</t>
  </si>
  <si>
    <t>3340448.0</t>
  </si>
  <si>
    <t>1836045.0</t>
  </si>
  <si>
    <t>1368758.0</t>
  </si>
  <si>
    <t>152810.0</t>
  </si>
  <si>
    <t>82472.0</t>
  </si>
  <si>
    <t>2684809.0</t>
  </si>
  <si>
    <t>202.222</t>
  </si>
  <si>
    <t>2700447.0</t>
  </si>
  <si>
    <t>203.4</t>
  </si>
  <si>
    <t>2710633.0</t>
  </si>
  <si>
    <t>204.167</t>
  </si>
  <si>
    <t>SHN</t>
  </si>
  <si>
    <t>Saint Helena</t>
  </si>
  <si>
    <t>11977.0</t>
  </si>
  <si>
    <t>27071.0</t>
  </si>
  <si>
    <t>22149.0</t>
  </si>
  <si>
    <t>71.55</t>
  </si>
  <si>
    <t>129.48</t>
  </si>
  <si>
    <t>KNA</t>
  </si>
  <si>
    <t>Saint Kitts and Nevis</t>
  </si>
  <si>
    <t>21.39</t>
  </si>
  <si>
    <t>25347.0</t>
  </si>
  <si>
    <t>18425.0</t>
  </si>
  <si>
    <t>14063.0</t>
  </si>
  <si>
    <t>20090.0</t>
  </si>
  <si>
    <t>29628.0</t>
  </si>
  <si>
    <t>22012.0</t>
  </si>
  <si>
    <t>33982.0</t>
  </si>
  <si>
    <t>22403.0</t>
  </si>
  <si>
    <t>38006.0</t>
  </si>
  <si>
    <t>22937.0</t>
  </si>
  <si>
    <t>18913.0</t>
  </si>
  <si>
    <t>78.16</t>
  </si>
  <si>
    <t>41956.0</t>
  </si>
  <si>
    <t>18984.0</t>
  </si>
  <si>
    <t>428.23</t>
  </si>
  <si>
    <t>23007.0</t>
  </si>
  <si>
    <t>429.668</t>
  </si>
  <si>
    <t>42250.0</t>
  </si>
  <si>
    <t>23131.0</t>
  </si>
  <si>
    <t>23180.0</t>
  </si>
  <si>
    <t>23221.0</t>
  </si>
  <si>
    <t>433.665</t>
  </si>
  <si>
    <t>42432.0</t>
  </si>
  <si>
    <t>79.24</t>
  </si>
  <si>
    <t>23466.0</t>
  </si>
  <si>
    <t>438.24</t>
  </si>
  <si>
    <t>441.956</t>
  </si>
  <si>
    <t>453.087</t>
  </si>
  <si>
    <t>23448.0</t>
  </si>
  <si>
    <t>19389.0</t>
  </si>
  <si>
    <t>43003.0</t>
  </si>
  <si>
    <t>24789.0</t>
  </si>
  <si>
    <t>462.948</t>
  </si>
  <si>
    <t>43190.0</t>
  </si>
  <si>
    <t>19563.0</t>
  </si>
  <si>
    <t>43298.0</t>
  </si>
  <si>
    <t>80.86</t>
  </si>
  <si>
    <t>478.187</t>
  </si>
  <si>
    <t>43415.0</t>
  </si>
  <si>
    <t>19660.0</t>
  </si>
  <si>
    <t>482.856</t>
  </si>
  <si>
    <t>23872.0</t>
  </si>
  <si>
    <t>491.279</t>
  </si>
  <si>
    <t>43726.0</t>
  </si>
  <si>
    <t>23881.0</t>
  </si>
  <si>
    <t>19845.0</t>
  </si>
  <si>
    <t>37.06</t>
  </si>
  <si>
    <t>26369.0</t>
  </si>
  <si>
    <t>492.455</t>
  </si>
  <si>
    <t>498.898</t>
  </si>
  <si>
    <t>81.94</t>
  </si>
  <si>
    <t>500.093</t>
  </si>
  <si>
    <t>503.175</t>
  </si>
  <si>
    <t>43966.0</t>
  </si>
  <si>
    <t>27068.0</t>
  </si>
  <si>
    <t>505.509</t>
  </si>
  <si>
    <t>27199.0</t>
  </si>
  <si>
    <t>507.956</t>
  </si>
  <si>
    <t>44124.0</t>
  </si>
  <si>
    <t>24030.0</t>
  </si>
  <si>
    <t>20094.0</t>
  </si>
  <si>
    <t>512.662</t>
  </si>
  <si>
    <t>24146.0</t>
  </si>
  <si>
    <t>83.57</t>
  </si>
  <si>
    <t>27817.0</t>
  </si>
  <si>
    <t>519.497</t>
  </si>
  <si>
    <t>28118.0</t>
  </si>
  <si>
    <t>525.119</t>
  </si>
  <si>
    <t>5.621</t>
  </si>
  <si>
    <t>528.648</t>
  </si>
  <si>
    <t>531.804</t>
  </si>
  <si>
    <t>546.894</t>
  </si>
  <si>
    <t>4.837</t>
  </si>
  <si>
    <t>84.22</t>
  </si>
  <si>
    <t>559.911</t>
  </si>
  <si>
    <t>564.076</t>
  </si>
  <si>
    <t>24208.0</t>
  </si>
  <si>
    <t>84.65</t>
  </si>
  <si>
    <t>568.446</t>
  </si>
  <si>
    <t>573.133</t>
  </si>
  <si>
    <t>45980.0</t>
  </si>
  <si>
    <t>24266.0</t>
  </si>
  <si>
    <t>585.31</t>
  </si>
  <si>
    <t>591.585</t>
  </si>
  <si>
    <t>594.498</t>
  </si>
  <si>
    <t>597.897</t>
  </si>
  <si>
    <t>86.36</t>
  </si>
  <si>
    <t>4.221</t>
  </si>
  <si>
    <t>46372.0</t>
  </si>
  <si>
    <t>21914.0</t>
  </si>
  <si>
    <t>607.478</t>
  </si>
  <si>
    <t>33088.0</t>
  </si>
  <si>
    <t>617.936</t>
  </si>
  <si>
    <t>627.106</t>
  </si>
  <si>
    <t>636.612</t>
  </si>
  <si>
    <t>34732.0</t>
  </si>
  <si>
    <t>648.639</t>
  </si>
  <si>
    <t>87.24</t>
  </si>
  <si>
    <t>34861.0</t>
  </si>
  <si>
    <t>651.048</t>
  </si>
  <si>
    <t>658.723</t>
  </si>
  <si>
    <t>663.523</t>
  </si>
  <si>
    <t>46884.0</t>
  </si>
  <si>
    <t>24968.0</t>
  </si>
  <si>
    <t>36222.0</t>
  </si>
  <si>
    <t>676.465</t>
  </si>
  <si>
    <t>683.562</t>
  </si>
  <si>
    <t>LCA</t>
  </si>
  <si>
    <t>Saint Lucia</t>
  </si>
  <si>
    <t>20247.0</t>
  </si>
  <si>
    <t>22357.0</t>
  </si>
  <si>
    <t>22554.0</t>
  </si>
  <si>
    <t>23575.0</t>
  </si>
  <si>
    <t>23829.0</t>
  </si>
  <si>
    <t>24014.0</t>
  </si>
  <si>
    <t>24230.0</t>
  </si>
  <si>
    <t>44206.0</t>
  </si>
  <si>
    <t>44362.0</t>
  </si>
  <si>
    <t>44868.0</t>
  </si>
  <si>
    <t>27165.0</t>
  </si>
  <si>
    <t>27395.0</t>
  </si>
  <si>
    <t>45476.0</t>
  </si>
  <si>
    <t>45739.0</t>
  </si>
  <si>
    <t>27588.0</t>
  </si>
  <si>
    <t>45986.0</t>
  </si>
  <si>
    <t>27709.0</t>
  </si>
  <si>
    <t>18277.0</t>
  </si>
  <si>
    <t>46571.0</t>
  </si>
  <si>
    <t>46771.0</t>
  </si>
  <si>
    <t>18653.0</t>
  </si>
  <si>
    <t>47124.0</t>
  </si>
  <si>
    <t>28262.0</t>
  </si>
  <si>
    <t>47542.0</t>
  </si>
  <si>
    <t>19065.0</t>
  </si>
  <si>
    <t>28587.0</t>
  </si>
  <si>
    <t>48257.0</t>
  </si>
  <si>
    <t>48666.0</t>
  </si>
  <si>
    <t>28914.0</t>
  </si>
  <si>
    <t>19752.0</t>
  </si>
  <si>
    <t>49065.0</t>
  </si>
  <si>
    <t>49369.0</t>
  </si>
  <si>
    <t>29147.0</t>
  </si>
  <si>
    <t>20222.0</t>
  </si>
  <si>
    <t>49735.0</t>
  </si>
  <si>
    <t>50244.0</t>
  </si>
  <si>
    <t>50869.0</t>
  </si>
  <si>
    <t>30024.0</t>
  </si>
  <si>
    <t>21115.0</t>
  </si>
  <si>
    <t>30123.0</t>
  </si>
  <si>
    <t>51563.0</t>
  </si>
  <si>
    <t>30270.0</t>
  </si>
  <si>
    <t>21293.0</t>
  </si>
  <si>
    <t>52030.0</t>
  </si>
  <si>
    <t>52355.0</t>
  </si>
  <si>
    <t>30623.0</t>
  </si>
  <si>
    <t>21732.0</t>
  </si>
  <si>
    <t>30746.0</t>
  </si>
  <si>
    <t>21850.0</t>
  </si>
  <si>
    <t>52771.0</t>
  </si>
  <si>
    <t>30815.0</t>
  </si>
  <si>
    <t>21956.0</t>
  </si>
  <si>
    <t>30902.0</t>
  </si>
  <si>
    <t>22019.0</t>
  </si>
  <si>
    <t>53092.0</t>
  </si>
  <si>
    <t>31037.0</t>
  </si>
  <si>
    <t>22152.0</t>
  </si>
  <si>
    <t>53323.0</t>
  </si>
  <si>
    <t>22240.0</t>
  </si>
  <si>
    <t>53699.0</t>
  </si>
  <si>
    <t>22470.0</t>
  </si>
  <si>
    <t>31286.0</t>
  </si>
  <si>
    <t>22569.0</t>
  </si>
  <si>
    <t>53993.0</t>
  </si>
  <si>
    <t>31340.0</t>
  </si>
  <si>
    <t>54152.0</t>
  </si>
  <si>
    <t>31400.0</t>
  </si>
  <si>
    <t>54694.0</t>
  </si>
  <si>
    <t>54870.0</t>
  </si>
  <si>
    <t>23213.0</t>
  </si>
  <si>
    <t>55052.0</t>
  </si>
  <si>
    <t>29.85</t>
  </si>
  <si>
    <t>32001.0</t>
  </si>
  <si>
    <t>56036.0</t>
  </si>
  <si>
    <t>56239.0</t>
  </si>
  <si>
    <t>56551.0</t>
  </si>
  <si>
    <t>32133.0</t>
  </si>
  <si>
    <t>24418.0</t>
  </si>
  <si>
    <t>24602.0</t>
  </si>
  <si>
    <t>57066.0</t>
  </si>
  <si>
    <t>32291.0</t>
  </si>
  <si>
    <t>57509.0</t>
  </si>
  <si>
    <t>32448.0</t>
  </si>
  <si>
    <t>57858.0</t>
  </si>
  <si>
    <t>25275.0</t>
  </si>
  <si>
    <t>32787.0</t>
  </si>
  <si>
    <t>25543.0</t>
  </si>
  <si>
    <t>58569.0</t>
  </si>
  <si>
    <t>59051.0</t>
  </si>
  <si>
    <t>25931.0</t>
  </si>
  <si>
    <t>59319.0</t>
  </si>
  <si>
    <t>59537.0</t>
  </si>
  <si>
    <t>60032.0</t>
  </si>
  <si>
    <t>61015.0</t>
  </si>
  <si>
    <t>34195.0</t>
  </si>
  <si>
    <t>26820.0</t>
  </si>
  <si>
    <t>61566.0</t>
  </si>
  <si>
    <t>61823.0</t>
  </si>
  <si>
    <t>34601.0</t>
  </si>
  <si>
    <t>27222.0</t>
  </si>
  <si>
    <t>27236.0</t>
  </si>
  <si>
    <t>62165.0</t>
  </si>
  <si>
    <t>27555.0</t>
  </si>
  <si>
    <t>36203.0</t>
  </si>
  <si>
    <t>27671.0</t>
  </si>
  <si>
    <t>64523.0</t>
  </si>
  <si>
    <t>27773.0</t>
  </si>
  <si>
    <t>28784.0</t>
  </si>
  <si>
    <t>71517.0</t>
  </si>
  <si>
    <t>42594.0</t>
  </si>
  <si>
    <t>43264.0</t>
  </si>
  <si>
    <t>29146.0</t>
  </si>
  <si>
    <t>72947.0</t>
  </si>
  <si>
    <t>43582.0</t>
  </si>
  <si>
    <t>43946.0</t>
  </si>
  <si>
    <t>29792.0</t>
  </si>
  <si>
    <t>VCT</t>
  </si>
  <si>
    <t>Saint Vincent and the Grenadines</t>
  </si>
  <si>
    <t>13868.0</t>
  </si>
  <si>
    <t>13998.0</t>
  </si>
  <si>
    <t>17893.0</t>
  </si>
  <si>
    <t>20768.0</t>
  </si>
  <si>
    <t>23087.0</t>
  </si>
  <si>
    <t>24737.0</t>
  </si>
  <si>
    <t>25594.0</t>
  </si>
  <si>
    <t>25635.0</t>
  </si>
  <si>
    <t>25796.0</t>
  </si>
  <si>
    <t>30948.0</t>
  </si>
  <si>
    <t>30958.0</t>
  </si>
  <si>
    <t>32126.0</t>
  </si>
  <si>
    <t>32614.0</t>
  </si>
  <si>
    <t>19718.0</t>
  </si>
  <si>
    <t>WSM</t>
  </si>
  <si>
    <t>Samoa</t>
  </si>
  <si>
    <t>32627.0</t>
  </si>
  <si>
    <t>38361.0</t>
  </si>
  <si>
    <t>45178.0</t>
  </si>
  <si>
    <t>54663.0</t>
  </si>
  <si>
    <t>49546.0</t>
  </si>
  <si>
    <t>52907.0</t>
  </si>
  <si>
    <t>81114.0</t>
  </si>
  <si>
    <t>92415.0</t>
  </si>
  <si>
    <t>67014.0</t>
  </si>
  <si>
    <t>100610.0</t>
  </si>
  <si>
    <t>71957.0</t>
  </si>
  <si>
    <t>28653.0</t>
  </si>
  <si>
    <t>111250.0</t>
  </si>
  <si>
    <t>124960.0</t>
  </si>
  <si>
    <t>87436.0</t>
  </si>
  <si>
    <t>37524.0</t>
  </si>
  <si>
    <t>134265.0</t>
  </si>
  <si>
    <t>92319.0</t>
  </si>
  <si>
    <t>41946.0</t>
  </si>
  <si>
    <t>137958.0</t>
  </si>
  <si>
    <t>94441.0</t>
  </si>
  <si>
    <t>43517.0</t>
  </si>
  <si>
    <t>142566.0</t>
  </si>
  <si>
    <t>97032.0</t>
  </si>
  <si>
    <t>45534.0</t>
  </si>
  <si>
    <t>149431.0</t>
  </si>
  <si>
    <t>99163.0</t>
  </si>
  <si>
    <t>50268.0</t>
  </si>
  <si>
    <t>SMR</t>
  </si>
  <si>
    <t>San Marino</t>
  </si>
  <si>
    <t>-11.76</t>
  </si>
  <si>
    <t>-9.84</t>
  </si>
  <si>
    <t>16407.0</t>
  </si>
  <si>
    <t>20288.0</t>
  </si>
  <si>
    <t>19965.0</t>
  </si>
  <si>
    <t>38.07</t>
  </si>
  <si>
    <t>21905.0</t>
  </si>
  <si>
    <t>26025.0</t>
  </si>
  <si>
    <t>17368.0</t>
  </si>
  <si>
    <t>19494.0</t>
  </si>
  <si>
    <t>19729.0</t>
  </si>
  <si>
    <t>18818.0</t>
  </si>
  <si>
    <t>85.18</t>
  </si>
  <si>
    <t>29941.0</t>
  </si>
  <si>
    <t>88.04</t>
  </si>
  <si>
    <t>31886.0</t>
  </si>
  <si>
    <t>34011.0</t>
  </si>
  <si>
    <t>21389.0</t>
  </si>
  <si>
    <t>12622.0</t>
  </si>
  <si>
    <t>21317.0</t>
  </si>
  <si>
    <t>21258.0</t>
  </si>
  <si>
    <t>42067.0</t>
  </si>
  <si>
    <t>42187.0</t>
  </si>
  <si>
    <t>124.04</t>
  </si>
  <si>
    <t>42448.0</t>
  </si>
  <si>
    <t>21512.0</t>
  </si>
  <si>
    <t>10056.0</t>
  </si>
  <si>
    <t>42476.0</t>
  </si>
  <si>
    <t>42934.0</t>
  </si>
  <si>
    <t>21354.0</t>
  </si>
  <si>
    <t>126.24</t>
  </si>
  <si>
    <t>42935.0</t>
  </si>
  <si>
    <t>42936.0</t>
  </si>
  <si>
    <t>126.25</t>
  </si>
  <si>
    <t>42962.0</t>
  </si>
  <si>
    <t>43192.0</t>
  </si>
  <si>
    <t>21612.0</t>
  </si>
  <si>
    <t>21768.0</t>
  </si>
  <si>
    <t>21703.0</t>
  </si>
  <si>
    <t>127.82</t>
  </si>
  <si>
    <t>43506.0</t>
  </si>
  <si>
    <t>21723.0</t>
  </si>
  <si>
    <t>127.92</t>
  </si>
  <si>
    <t>128.35</t>
  </si>
  <si>
    <t>43670.0</t>
  </si>
  <si>
    <t>128.41</t>
  </si>
  <si>
    <t>44064.0</t>
  </si>
  <si>
    <t>129.56</t>
  </si>
  <si>
    <t>130.49</t>
  </si>
  <si>
    <t>130.51</t>
  </si>
  <si>
    <t>44387.0</t>
  </si>
  <si>
    <t>44431.0</t>
  </si>
  <si>
    <t>44657.0</t>
  </si>
  <si>
    <t>44659.0</t>
  </si>
  <si>
    <t>132.46</t>
  </si>
  <si>
    <t>45085.0</t>
  </si>
  <si>
    <t>22822.0</t>
  </si>
  <si>
    <t>45204.0</t>
  </si>
  <si>
    <t>22907.0</t>
  </si>
  <si>
    <t>132.92</t>
  </si>
  <si>
    <t>45583.0</t>
  </si>
  <si>
    <t>134.03</t>
  </si>
  <si>
    <t>45918.0</t>
  </si>
  <si>
    <t>135.05</t>
  </si>
  <si>
    <t>45940.0</t>
  </si>
  <si>
    <t>135.08</t>
  </si>
  <si>
    <t>45952.0</t>
  </si>
  <si>
    <t>135.11</t>
  </si>
  <si>
    <t>135.42</t>
  </si>
  <si>
    <t>135.45</t>
  </si>
  <si>
    <t>135.47</t>
  </si>
  <si>
    <t>46476.0</t>
  </si>
  <si>
    <t>136.65</t>
  </si>
  <si>
    <t>23954.0</t>
  </si>
  <si>
    <t>46486.0</t>
  </si>
  <si>
    <t>136.89</t>
  </si>
  <si>
    <t>46562.0</t>
  </si>
  <si>
    <t>136.91</t>
  </si>
  <si>
    <t>46564.0</t>
  </si>
  <si>
    <t>46573.0</t>
  </si>
  <si>
    <t>47026.0</t>
  </si>
  <si>
    <t>138.27</t>
  </si>
  <si>
    <t>47082.0</t>
  </si>
  <si>
    <t>24421.0</t>
  </si>
  <si>
    <t>138.44</t>
  </si>
  <si>
    <t>STP</t>
  </si>
  <si>
    <t>Sao Tome and Principe</t>
  </si>
  <si>
    <t>23918.0</t>
  </si>
  <si>
    <t>37716.0</t>
  </si>
  <si>
    <t>26184.0</t>
  </si>
  <si>
    <t>41436.0</t>
  </si>
  <si>
    <t>29725.0</t>
  </si>
  <si>
    <t>32107.0</t>
  </si>
  <si>
    <t>43987.0</t>
  </si>
  <si>
    <t>32114.0</t>
  </si>
  <si>
    <t>38979.0</t>
  </si>
  <si>
    <t>45088.0</t>
  </si>
  <si>
    <t>65542.0</t>
  </si>
  <si>
    <t>SAU</t>
  </si>
  <si>
    <t>Saudi Arabia</t>
  </si>
  <si>
    <t>602.1</t>
  </si>
  <si>
    <t>706.7</t>
  </si>
  <si>
    <t>22368.0</t>
  </si>
  <si>
    <t>248.9</t>
  </si>
  <si>
    <t>31610.0</t>
  </si>
  <si>
    <t>158.8</t>
  </si>
  <si>
    <t>39423.0</t>
  </si>
  <si>
    <t>43661.0</t>
  </si>
  <si>
    <t>67170.0</t>
  </si>
  <si>
    <t>73081.0</t>
  </si>
  <si>
    <t>78078.0</t>
  </si>
  <si>
    <t>83751.0</t>
  </si>
  <si>
    <t>89860.0</t>
  </si>
  <si>
    <t>95804.0</t>
  </si>
  <si>
    <t>102069.0</t>
  </si>
  <si>
    <t>108963.0</t>
  </si>
  <si>
    <t>123706.0</t>
  </si>
  <si>
    <t>139406.0</t>
  </si>
  <si>
    <t>147185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228460.0</t>
  </si>
  <si>
    <t>236716.0</t>
  </si>
  <si>
    <t>6.698</t>
  </si>
  <si>
    <t>245722.0</t>
  </si>
  <si>
    <t>254455.0</t>
  </si>
  <si>
    <t>264033.0</t>
  </si>
  <si>
    <t>7.471</t>
  </si>
  <si>
    <t>273293.0</t>
  </si>
  <si>
    <t>282515.0</t>
  </si>
  <si>
    <t>7.994</t>
  </si>
  <si>
    <t>292855.0</t>
  </si>
  <si>
    <t>301402.0</t>
  </si>
  <si>
    <t>8.528</t>
  </si>
  <si>
    <t>9241.0</t>
  </si>
  <si>
    <t>311605.0</t>
  </si>
  <si>
    <t>320660.0</t>
  </si>
  <si>
    <t>329627.0</t>
  </si>
  <si>
    <t>338952.0</t>
  </si>
  <si>
    <t>349839.0</t>
  </si>
  <si>
    <t>359497.0</t>
  </si>
  <si>
    <t>368785.0</t>
  </si>
  <si>
    <t>381605.0</t>
  </si>
  <si>
    <t>394385.0</t>
  </si>
  <si>
    <t>406391.0</t>
  </si>
  <si>
    <t>10966.0</t>
  </si>
  <si>
    <t>417905.0</t>
  </si>
  <si>
    <t>11.825</t>
  </si>
  <si>
    <t>430957.0</t>
  </si>
  <si>
    <t>12.194</t>
  </si>
  <si>
    <t>446983.0</t>
  </si>
  <si>
    <t>13.017</t>
  </si>
  <si>
    <t>474798.0</t>
  </si>
  <si>
    <t>13.435</t>
  </si>
  <si>
    <t>490942.0</t>
  </si>
  <si>
    <t>13.892</t>
  </si>
  <si>
    <t>508667.0</t>
  </si>
  <si>
    <t>14.393</t>
  </si>
  <si>
    <t>523672.0</t>
  </si>
  <si>
    <t>538246.0</t>
  </si>
  <si>
    <t>554885.0</t>
  </si>
  <si>
    <t>571563.0</t>
  </si>
  <si>
    <t>16.173</t>
  </si>
  <si>
    <t>589321.0</t>
  </si>
  <si>
    <t>16.675</t>
  </si>
  <si>
    <t>627703.0</t>
  </si>
  <si>
    <t>17.761</t>
  </si>
  <si>
    <t>643252.0</t>
  </si>
  <si>
    <t>18.201</t>
  </si>
  <si>
    <t>659382.0</t>
  </si>
  <si>
    <t>677476.0</t>
  </si>
  <si>
    <t>692456.0</t>
  </si>
  <si>
    <t>708355.0</t>
  </si>
  <si>
    <t>20.044</t>
  </si>
  <si>
    <t>725913.0</t>
  </si>
  <si>
    <t>744832.0</t>
  </si>
  <si>
    <t>21.076</t>
  </si>
  <si>
    <t>763377.0</t>
  </si>
  <si>
    <t>780041.0</t>
  </si>
  <si>
    <t>22.072</t>
  </si>
  <si>
    <t>22.511</t>
  </si>
  <si>
    <t>811994.0</t>
  </si>
  <si>
    <t>17077.0</t>
  </si>
  <si>
    <t>828763.0</t>
  </si>
  <si>
    <t>23.451</t>
  </si>
  <si>
    <t>847867.0</t>
  </si>
  <si>
    <t>23.991</t>
  </si>
  <si>
    <t>864067.0</t>
  </si>
  <si>
    <t>879921.0</t>
  </si>
  <si>
    <t>24.898</t>
  </si>
  <si>
    <t>895285.0</t>
  </si>
  <si>
    <t>912261.0</t>
  </si>
  <si>
    <t>25.813</t>
  </si>
  <si>
    <t>928507.0</t>
  </si>
  <si>
    <t>26.273</t>
  </si>
  <si>
    <t>16645.0</t>
  </si>
  <si>
    <t>950270.0</t>
  </si>
  <si>
    <t>26.889</t>
  </si>
  <si>
    <t>974499.0</t>
  </si>
  <si>
    <t>27.574</t>
  </si>
  <si>
    <t>999535.0</t>
  </si>
  <si>
    <t>1018113.0</t>
  </si>
  <si>
    <t>28.809</t>
  </si>
  <si>
    <t>1038971.0</t>
  </si>
  <si>
    <t>29.399</t>
  </si>
  <si>
    <t>20527.0</t>
  </si>
  <si>
    <t>1061110.0</t>
  </si>
  <si>
    <t>21264.0</t>
  </si>
  <si>
    <t>1083610.0</t>
  </si>
  <si>
    <t>1110934.0</t>
  </si>
  <si>
    <t>31.435</t>
  </si>
  <si>
    <t>1128319.0</t>
  </si>
  <si>
    <t>31.927</t>
  </si>
  <si>
    <t>1147696.0</t>
  </si>
  <si>
    <t>32.475</t>
  </si>
  <si>
    <t>1167951.0</t>
  </si>
  <si>
    <t>33.048</t>
  </si>
  <si>
    <t>1185580.0</t>
  </si>
  <si>
    <t>33.547</t>
  </si>
  <si>
    <t>1209064.0</t>
  </si>
  <si>
    <t>34.212</t>
  </si>
  <si>
    <t>1239571.0</t>
  </si>
  <si>
    <t>35.075</t>
  </si>
  <si>
    <t>1265587.0</t>
  </si>
  <si>
    <t>1290295.0</t>
  </si>
  <si>
    <t>1325951.0</t>
  </si>
  <si>
    <t>37.519</t>
  </si>
  <si>
    <t>25465.0</t>
  </si>
  <si>
    <t>1359565.0</t>
  </si>
  <si>
    <t>27373.0</t>
  </si>
  <si>
    <t>1386818.0</t>
  </si>
  <si>
    <t>1421329.0</t>
  </si>
  <si>
    <t>40.218</t>
  </si>
  <si>
    <t>1459069.0</t>
  </si>
  <si>
    <t>41.286</t>
  </si>
  <si>
    <t>1497539.0</t>
  </si>
  <si>
    <t>42.374</t>
  </si>
  <si>
    <t>33136.0</t>
  </si>
  <si>
    <t>1541814.0</t>
  </si>
  <si>
    <t>43.627</t>
  </si>
  <si>
    <t>45521.0</t>
  </si>
  <si>
    <t>1587335.0</t>
  </si>
  <si>
    <t>44.915</t>
  </si>
  <si>
    <t>37341.0</t>
  </si>
  <si>
    <t>1632439.0</t>
  </si>
  <si>
    <t>1680612.0</t>
  </si>
  <si>
    <t>47.555</t>
  </si>
  <si>
    <t>1715785.0</t>
  </si>
  <si>
    <t>42065.0</t>
  </si>
  <si>
    <t>1768999.0</t>
  </si>
  <si>
    <t>44276.0</t>
  </si>
  <si>
    <t>1812926.0</t>
  </si>
  <si>
    <t>51.299</t>
  </si>
  <si>
    <t>1865061.0</t>
  </si>
  <si>
    <t>1915625.0</t>
  </si>
  <si>
    <t>54.205</t>
  </si>
  <si>
    <t>46899.0</t>
  </si>
  <si>
    <t>60064.0</t>
  </si>
  <si>
    <t>1975689.0</t>
  </si>
  <si>
    <t>49036.0</t>
  </si>
  <si>
    <t>2018657.0</t>
  </si>
  <si>
    <t>2074981.0</t>
  </si>
  <si>
    <t>2131292.0</t>
  </si>
  <si>
    <t>51756.0</t>
  </si>
  <si>
    <t>2188922.0</t>
  </si>
  <si>
    <t>53714.0</t>
  </si>
  <si>
    <t>2238922.0</t>
  </si>
  <si>
    <t>63.353</t>
  </si>
  <si>
    <t>2286509.0</t>
  </si>
  <si>
    <t>64.699</t>
  </si>
  <si>
    <t>52983.0</t>
  </si>
  <si>
    <t>2355822.0</t>
  </si>
  <si>
    <t>54305.0</t>
  </si>
  <si>
    <t>2399779.0</t>
  </si>
  <si>
    <t>67.904</t>
  </si>
  <si>
    <t>2461947.0</t>
  </si>
  <si>
    <t>69.663</t>
  </si>
  <si>
    <t>2523295.0</t>
  </si>
  <si>
    <t>2592002.0</t>
  </si>
  <si>
    <t>73.343</t>
  </si>
  <si>
    <t>2657524.0</t>
  </si>
  <si>
    <t>75.197</t>
  </si>
  <si>
    <t>2708822.0</t>
  </si>
  <si>
    <t>76.649</t>
  </si>
  <si>
    <t>60330.0</t>
  </si>
  <si>
    <t>2769478.0</t>
  </si>
  <si>
    <t>78.365</t>
  </si>
  <si>
    <t>59094.0</t>
  </si>
  <si>
    <t>59608.0</t>
  </si>
  <si>
    <t>2829086.0</t>
  </si>
  <si>
    <t>2884424.0</t>
  </si>
  <si>
    <t>81.618</t>
  </si>
  <si>
    <t>60354.0</t>
  </si>
  <si>
    <t>2944954.0</t>
  </si>
  <si>
    <t>3000614.0</t>
  </si>
  <si>
    <t>84.905</t>
  </si>
  <si>
    <t>58373.0</t>
  </si>
  <si>
    <t>3056584.0</t>
  </si>
  <si>
    <t>86.489</t>
  </si>
  <si>
    <t>3116958.0</t>
  </si>
  <si>
    <t>88.197</t>
  </si>
  <si>
    <t>3173909.0</t>
  </si>
  <si>
    <t>89.809</t>
  </si>
  <si>
    <t>57776.0</t>
  </si>
  <si>
    <t>3241204.0</t>
  </si>
  <si>
    <t>58874.0</t>
  </si>
  <si>
    <t>3307207.0</t>
  </si>
  <si>
    <t>93.581</t>
  </si>
  <si>
    <t>60398.0</t>
  </si>
  <si>
    <t>3362326.0</t>
  </si>
  <si>
    <t>59625.0</t>
  </si>
  <si>
    <t>3426333.0</t>
  </si>
  <si>
    <t>96.952</t>
  </si>
  <si>
    <t>3474638.0</t>
  </si>
  <si>
    <t>98.318</t>
  </si>
  <si>
    <t>59722.0</t>
  </si>
  <si>
    <t>3514462.0</t>
  </si>
  <si>
    <t>99.445</t>
  </si>
  <si>
    <t>3558981.0</t>
  </si>
  <si>
    <t>100.705</t>
  </si>
  <si>
    <t>55010.0</t>
  </si>
  <si>
    <t>3616464.0</t>
  </si>
  <si>
    <t>102.331</t>
  </si>
  <si>
    <t>55257.0</t>
  </si>
  <si>
    <t>3671721.0</t>
  </si>
  <si>
    <t>103.895</t>
  </si>
  <si>
    <t>52073.0</t>
  </si>
  <si>
    <t>3730445.0</t>
  </si>
  <si>
    <t>105.557</t>
  </si>
  <si>
    <t>52588.0</t>
  </si>
  <si>
    <t>3791902.0</t>
  </si>
  <si>
    <t>107.296</t>
  </si>
  <si>
    <t>52224.0</t>
  </si>
  <si>
    <t>3855906.0</t>
  </si>
  <si>
    <t>109.107</t>
  </si>
  <si>
    <t>3917488.0</t>
  </si>
  <si>
    <t>57575.0</t>
  </si>
  <si>
    <t>3979971.0</t>
  </si>
  <si>
    <t>112.617</t>
  </si>
  <si>
    <t>4043957.0</t>
  </si>
  <si>
    <t>114.428</t>
  </si>
  <si>
    <t>61070.0</t>
  </si>
  <si>
    <t>4114791.0</t>
  </si>
  <si>
    <t>116.432</t>
  </si>
  <si>
    <t>63296.0</t>
  </si>
  <si>
    <t>4188703.0</t>
  </si>
  <si>
    <t>118.524</t>
  </si>
  <si>
    <t>4258208.0</t>
  </si>
  <si>
    <t>66615.0</t>
  </si>
  <si>
    <t>4325238.0</t>
  </si>
  <si>
    <t>122.387</t>
  </si>
  <si>
    <t>67047.0</t>
  </si>
  <si>
    <t>4388412.0</t>
  </si>
  <si>
    <t>124.175</t>
  </si>
  <si>
    <t>67275.0</t>
  </si>
  <si>
    <t>4447183.0</t>
  </si>
  <si>
    <t>125.838</t>
  </si>
  <si>
    <t>66745.0</t>
  </si>
  <si>
    <t>4511053.0</t>
  </si>
  <si>
    <t>127.645</t>
  </si>
  <si>
    <t>66728.0</t>
  </si>
  <si>
    <t>4575278.0</t>
  </si>
  <si>
    <t>129.462</t>
  </si>
  <si>
    <t>65784.0</t>
  </si>
  <si>
    <t>4640056.0</t>
  </si>
  <si>
    <t>131.295</t>
  </si>
  <si>
    <t>64479.0</t>
  </si>
  <si>
    <t>65571.0</t>
  </si>
  <si>
    <t>4705627.0</t>
  </si>
  <si>
    <t>133.15</t>
  </si>
  <si>
    <t>63917.0</t>
  </si>
  <si>
    <t>4767905.0</t>
  </si>
  <si>
    <t>134.913</t>
  </si>
  <si>
    <t>63238.0</t>
  </si>
  <si>
    <t>4823376.0</t>
  </si>
  <si>
    <t>136.482</t>
  </si>
  <si>
    <t>61693.0</t>
  </si>
  <si>
    <t>4885069.0</t>
  </si>
  <si>
    <t>138.228</t>
  </si>
  <si>
    <t>4946934.0</t>
  </si>
  <si>
    <t>139.978</t>
  </si>
  <si>
    <t>62269.0</t>
  </si>
  <si>
    <t>5008559.0</t>
  </si>
  <si>
    <t>141.722</t>
  </si>
  <si>
    <t>5074982.0</t>
  </si>
  <si>
    <t>143.602</t>
  </si>
  <si>
    <t>62132.0</t>
  </si>
  <si>
    <t>5138335.0</t>
  </si>
  <si>
    <t>145.394</t>
  </si>
  <si>
    <t>5193501.0</t>
  </si>
  <si>
    <t>146.955</t>
  </si>
  <si>
    <t>60799.0</t>
  </si>
  <si>
    <t>5234125.0</t>
  </si>
  <si>
    <t>148.105</t>
  </si>
  <si>
    <t>5284219.0</t>
  </si>
  <si>
    <t>149.522</t>
  </si>
  <si>
    <t>5337366.0</t>
  </si>
  <si>
    <t>151.026</t>
  </si>
  <si>
    <t>55776.0</t>
  </si>
  <si>
    <t>55801.0</t>
  </si>
  <si>
    <t>5393167.0</t>
  </si>
  <si>
    <t>152.605</t>
  </si>
  <si>
    <t>54944.0</t>
  </si>
  <si>
    <t>5444978.0</t>
  </si>
  <si>
    <t>52857.0</t>
  </si>
  <si>
    <t>5500783.0</t>
  </si>
  <si>
    <t>155.65</t>
  </si>
  <si>
    <t>51778.0</t>
  </si>
  <si>
    <t>5553951.0</t>
  </si>
  <si>
    <t>157.155</t>
  </si>
  <si>
    <t>51493.0</t>
  </si>
  <si>
    <t>5598774.0</t>
  </si>
  <si>
    <t>158.423</t>
  </si>
  <si>
    <t>5646103.0</t>
  </si>
  <si>
    <t>159.762</t>
  </si>
  <si>
    <t>51698.0</t>
  </si>
  <si>
    <t>5697951.0</t>
  </si>
  <si>
    <t>161.229</t>
  </si>
  <si>
    <t>51512.0</t>
  </si>
  <si>
    <t>52363.0</t>
  </si>
  <si>
    <t>5750314.0</t>
  </si>
  <si>
    <t>162.711</t>
  </si>
  <si>
    <t>51021.0</t>
  </si>
  <si>
    <t>5794763.0</t>
  </si>
  <si>
    <t>163.969</t>
  </si>
  <si>
    <t>49969.0</t>
  </si>
  <si>
    <t>5853505.0</t>
  </si>
  <si>
    <t>165.631</t>
  </si>
  <si>
    <t>5897841.0</t>
  </si>
  <si>
    <t>166.885</t>
  </si>
  <si>
    <t>49127.0</t>
  </si>
  <si>
    <t>5937221.0</t>
  </si>
  <si>
    <t>5984404.0</t>
  </si>
  <si>
    <t>48329.0</t>
  </si>
  <si>
    <t>6039015.0</t>
  </si>
  <si>
    <t>170.88</t>
  </si>
  <si>
    <t>48723.0</t>
  </si>
  <si>
    <t>6092367.0</t>
  </si>
  <si>
    <t>172.39</t>
  </si>
  <si>
    <t>6144560.0</t>
  </si>
  <si>
    <t>173.866</t>
  </si>
  <si>
    <t>49971.0</t>
  </si>
  <si>
    <t>6197418.0</t>
  </si>
  <si>
    <t>175.362</t>
  </si>
  <si>
    <t>6243608.0</t>
  </si>
  <si>
    <t>176.669</t>
  </si>
  <si>
    <t>49395.0</t>
  </si>
  <si>
    <t>6286799.0</t>
  </si>
  <si>
    <t>177.891</t>
  </si>
  <si>
    <t>6333609.0</t>
  </si>
  <si>
    <t>49886.0</t>
  </si>
  <si>
    <t>6385134.0</t>
  </si>
  <si>
    <t>180.674</t>
  </si>
  <si>
    <t>49446.0</t>
  </si>
  <si>
    <t>48854.0</t>
  </si>
  <si>
    <t>6433988.0</t>
  </si>
  <si>
    <t>182.056</t>
  </si>
  <si>
    <t>48803.0</t>
  </si>
  <si>
    <t>6480025.0</t>
  </si>
  <si>
    <t>183.359</t>
  </si>
  <si>
    <t>47924.0</t>
  </si>
  <si>
    <t>6518723.0</t>
  </si>
  <si>
    <t>184.454</t>
  </si>
  <si>
    <t>6557251.0</t>
  </si>
  <si>
    <t>185.544</t>
  </si>
  <si>
    <t>44806.0</t>
  </si>
  <si>
    <t>6591551.0</t>
  </si>
  <si>
    <t>186.515</t>
  </si>
  <si>
    <t>43536.0</t>
  </si>
  <si>
    <t>6635663.0</t>
  </si>
  <si>
    <t>187.763</t>
  </si>
  <si>
    <t>6687339.0</t>
  </si>
  <si>
    <t>189.225</t>
  </si>
  <si>
    <t>43172.0</t>
  </si>
  <si>
    <t>6734659.0</t>
  </si>
  <si>
    <t>190.564</t>
  </si>
  <si>
    <t>6784194.0</t>
  </si>
  <si>
    <t>191.966</t>
  </si>
  <si>
    <t>43453.0</t>
  </si>
  <si>
    <t>6835826.0</t>
  </si>
  <si>
    <t>193.427</t>
  </si>
  <si>
    <t>6881845.0</t>
  </si>
  <si>
    <t>194.729</t>
  </si>
  <si>
    <t>6921185.0</t>
  </si>
  <si>
    <t>195.842</t>
  </si>
  <si>
    <t>6968314.0</t>
  </si>
  <si>
    <t>197.175</t>
  </si>
  <si>
    <t>7019099.0</t>
  </si>
  <si>
    <t>198.612</t>
  </si>
  <si>
    <t>7071283.0</t>
  </si>
  <si>
    <t>200.089</t>
  </si>
  <si>
    <t>7119624.0</t>
  </si>
  <si>
    <t>201.457</t>
  </si>
  <si>
    <t>7173518.0</t>
  </si>
  <si>
    <t>202.982</t>
  </si>
  <si>
    <t>48242.0</t>
  </si>
  <si>
    <t>46189.0</t>
  </si>
  <si>
    <t>7219707.0</t>
  </si>
  <si>
    <t>204.289</t>
  </si>
  <si>
    <t>48266.0</t>
  </si>
  <si>
    <t>7257946.0</t>
  </si>
  <si>
    <t>205.371</t>
  </si>
  <si>
    <t>7303649.0</t>
  </si>
  <si>
    <t>206.664</t>
  </si>
  <si>
    <t>7353144.0</t>
  </si>
  <si>
    <t>208.065</t>
  </si>
  <si>
    <t>7404993.0</t>
  </si>
  <si>
    <t>209.532</t>
  </si>
  <si>
    <t>47673.0</t>
  </si>
  <si>
    <t>7457959.0</t>
  </si>
  <si>
    <t>211.03</t>
  </si>
  <si>
    <t>48334.0</t>
  </si>
  <si>
    <t>7510991.0</t>
  </si>
  <si>
    <t>212.531</t>
  </si>
  <si>
    <t>48210.0</t>
  </si>
  <si>
    <t>7558917.0</t>
  </si>
  <si>
    <t>48459.0</t>
  </si>
  <si>
    <t>7597302.0</t>
  </si>
  <si>
    <t>214.973</t>
  </si>
  <si>
    <t>48479.0</t>
  </si>
  <si>
    <t>7646186.0</t>
  </si>
  <si>
    <t>216.357</t>
  </si>
  <si>
    <t>48934.0</t>
  </si>
  <si>
    <t>7700663.0</t>
  </si>
  <si>
    <t>217.898</t>
  </si>
  <si>
    <t>7752306.0</t>
  </si>
  <si>
    <t>219.359</t>
  </si>
  <si>
    <t>49616.0</t>
  </si>
  <si>
    <t>120.6</t>
  </si>
  <si>
    <t>7805829.0</t>
  </si>
  <si>
    <t>220.874</t>
  </si>
  <si>
    <t>7858705.0</t>
  </si>
  <si>
    <t>222.37</t>
  </si>
  <si>
    <t>49673.0</t>
  </si>
  <si>
    <t>7913514.0</t>
  </si>
  <si>
    <t>223.921</t>
  </si>
  <si>
    <t>7963528.0</t>
  </si>
  <si>
    <t>225.336</t>
  </si>
  <si>
    <t>52318.0</t>
  </si>
  <si>
    <t>8015849.0</t>
  </si>
  <si>
    <t>226.816</t>
  </si>
  <si>
    <t>52809.0</t>
  </si>
  <si>
    <t>8073719.0</t>
  </si>
  <si>
    <t>228.454</t>
  </si>
  <si>
    <t>53294.0</t>
  </si>
  <si>
    <t>8132280.0</t>
  </si>
  <si>
    <t>8188187.0</t>
  </si>
  <si>
    <t>231.693</t>
  </si>
  <si>
    <t>54623.0</t>
  </si>
  <si>
    <t>8244442.0</t>
  </si>
  <si>
    <t>233.285</t>
  </si>
  <si>
    <t>55105.0</t>
  </si>
  <si>
    <t>8295860.0</t>
  </si>
  <si>
    <t>234.74</t>
  </si>
  <si>
    <t>8340700.0</t>
  </si>
  <si>
    <t>236.008</t>
  </si>
  <si>
    <t>53882.0</t>
  </si>
  <si>
    <t>8394519.0</t>
  </si>
  <si>
    <t>237.531</t>
  </si>
  <si>
    <t>54096.0</t>
  </si>
  <si>
    <t>8453449.0</t>
  </si>
  <si>
    <t>239.199</t>
  </si>
  <si>
    <t>54247.0</t>
  </si>
  <si>
    <t>8517113.0</t>
  </si>
  <si>
    <t>8576430.0</t>
  </si>
  <si>
    <t>242.679</t>
  </si>
  <si>
    <t>55463.0</t>
  </si>
  <si>
    <t>8638296.0</t>
  </si>
  <si>
    <t>244.429</t>
  </si>
  <si>
    <t>56265.0</t>
  </si>
  <si>
    <t>8692022.0</t>
  </si>
  <si>
    <t>245.949</t>
  </si>
  <si>
    <t>8737493.0</t>
  </si>
  <si>
    <t>247.236</t>
  </si>
  <si>
    <t>56685.0</t>
  </si>
  <si>
    <t>8791076.0</t>
  </si>
  <si>
    <t>248.752</t>
  </si>
  <si>
    <t>56651.0</t>
  </si>
  <si>
    <t>8855666.0</t>
  </si>
  <si>
    <t>250.58</t>
  </si>
  <si>
    <t>8918588.0</t>
  </si>
  <si>
    <t>252.36</t>
  </si>
  <si>
    <t>57354.0</t>
  </si>
  <si>
    <t>8969439.0</t>
  </si>
  <si>
    <t>253.799</t>
  </si>
  <si>
    <t>9032050.0</t>
  </si>
  <si>
    <t>255.571</t>
  </si>
  <si>
    <t>56251.0</t>
  </si>
  <si>
    <t>9083189.0</t>
  </si>
  <si>
    <t>257.018</t>
  </si>
  <si>
    <t>55881.0</t>
  </si>
  <si>
    <t>9128044.0</t>
  </si>
  <si>
    <t>55793.0</t>
  </si>
  <si>
    <t>9181191.0</t>
  </si>
  <si>
    <t>259.791</t>
  </si>
  <si>
    <t>9240983.0</t>
  </si>
  <si>
    <t>261.483</t>
  </si>
  <si>
    <t>55045.0</t>
  </si>
  <si>
    <t>9297674.0</t>
  </si>
  <si>
    <t>263.087</t>
  </si>
  <si>
    <t>54155.0</t>
  </si>
  <si>
    <t>9356933.0</t>
  </si>
  <si>
    <t>264.764</t>
  </si>
  <si>
    <t>55356.0</t>
  </si>
  <si>
    <t>57434.0</t>
  </si>
  <si>
    <t>9414367.0</t>
  </si>
  <si>
    <t>266.389</t>
  </si>
  <si>
    <t>9461812.0</t>
  </si>
  <si>
    <t>267.731</t>
  </si>
  <si>
    <t>54089.0</t>
  </si>
  <si>
    <t>9498370.0</t>
  </si>
  <si>
    <t>268.766</t>
  </si>
  <si>
    <t>9538765.0</t>
  </si>
  <si>
    <t>269.909</t>
  </si>
  <si>
    <t>9594041.0</t>
  </si>
  <si>
    <t>271.473</t>
  </si>
  <si>
    <t>50437.0</t>
  </si>
  <si>
    <t>182.6</t>
  </si>
  <si>
    <t>9644779.0</t>
  </si>
  <si>
    <t>272.909</t>
  </si>
  <si>
    <t>49586.0</t>
  </si>
  <si>
    <t>190.4</t>
  </si>
  <si>
    <t>9696610.0</t>
  </si>
  <si>
    <t>274.375</t>
  </si>
  <si>
    <t>48525.0</t>
  </si>
  <si>
    <t>9748559.0</t>
  </si>
  <si>
    <t>275.845</t>
  </si>
  <si>
    <t>47742.0</t>
  </si>
  <si>
    <t>9785268.0</t>
  </si>
  <si>
    <t>276.884</t>
  </si>
  <si>
    <t>46208.0</t>
  </si>
  <si>
    <t>34616.0</t>
  </si>
  <si>
    <t>9819884.0</t>
  </si>
  <si>
    <t>277.863</t>
  </si>
  <si>
    <t>9859108.0</t>
  </si>
  <si>
    <t>278.973</t>
  </si>
  <si>
    <t>45763.0</t>
  </si>
  <si>
    <t>9905480.0</t>
  </si>
  <si>
    <t>280.285</t>
  </si>
  <si>
    <t>9952817.0</t>
  </si>
  <si>
    <t>281.625</t>
  </si>
  <si>
    <t>44005.0</t>
  </si>
  <si>
    <t>163.7</t>
  </si>
  <si>
    <t>9994942.0</t>
  </si>
  <si>
    <t>282.817</t>
  </si>
  <si>
    <t>10039248.0</t>
  </si>
  <si>
    <t>284.071</t>
  </si>
  <si>
    <t>10073869.0</t>
  </si>
  <si>
    <t>285.05</t>
  </si>
  <si>
    <t>41229.0</t>
  </si>
  <si>
    <t>175.4</t>
  </si>
  <si>
    <t>10106659.0</t>
  </si>
  <si>
    <t>285.978</t>
  </si>
  <si>
    <t>40968.0</t>
  </si>
  <si>
    <t>40371.0</t>
  </si>
  <si>
    <t>10147030.0</t>
  </si>
  <si>
    <t>287.12</t>
  </si>
  <si>
    <t>10191631.0</t>
  </si>
  <si>
    <t>288.382</t>
  </si>
  <si>
    <t>40879.0</t>
  </si>
  <si>
    <t>183.2</t>
  </si>
  <si>
    <t>10233590.0</t>
  </si>
  <si>
    <t>289.57</t>
  </si>
  <si>
    <t>40110.0</t>
  </si>
  <si>
    <t>10275365.0</t>
  </si>
  <si>
    <t>290.752</t>
  </si>
  <si>
    <t>10316632.0</t>
  </si>
  <si>
    <t>291.919</t>
  </si>
  <si>
    <t>10349590.0</t>
  </si>
  <si>
    <t>292.852</t>
  </si>
  <si>
    <t>10378732.0</t>
  </si>
  <si>
    <t>293.677</t>
  </si>
  <si>
    <t>38868.0</t>
  </si>
  <si>
    <t>222.5</t>
  </si>
  <si>
    <t>10409634.0</t>
  </si>
  <si>
    <t>294.551</t>
  </si>
  <si>
    <t>37515.0</t>
  </si>
  <si>
    <t>10444186.0</t>
  </si>
  <si>
    <t>295.529</t>
  </si>
  <si>
    <t>36079.0</t>
  </si>
  <si>
    <t>10490805.0</t>
  </si>
  <si>
    <t>296.848</t>
  </si>
  <si>
    <t>36745.0</t>
  </si>
  <si>
    <t>10530246.0</t>
  </si>
  <si>
    <t>297.964</t>
  </si>
  <si>
    <t>36412.0</t>
  </si>
  <si>
    <t>10572694.0</t>
  </si>
  <si>
    <t>299.165</t>
  </si>
  <si>
    <t>36580.0</t>
  </si>
  <si>
    <t>10606370.0</t>
  </si>
  <si>
    <t>300.118</t>
  </si>
  <si>
    <t>10639645.0</t>
  </si>
  <si>
    <t>301.059</t>
  </si>
  <si>
    <t>37273.0</t>
  </si>
  <si>
    <t>10676018.0</t>
  </si>
  <si>
    <t>302.089</t>
  </si>
  <si>
    <t>38055.0</t>
  </si>
  <si>
    <t>10715628.0</t>
  </si>
  <si>
    <t>303.209</t>
  </si>
  <si>
    <t>10755192.0</t>
  </si>
  <si>
    <t>304.329</t>
  </si>
  <si>
    <t>37770.0</t>
  </si>
  <si>
    <t>10789890.0</t>
  </si>
  <si>
    <t>305.311</t>
  </si>
  <si>
    <t>10822229.0</t>
  </si>
  <si>
    <t>306.226</t>
  </si>
  <si>
    <t>35648.0</t>
  </si>
  <si>
    <t>10851145.0</t>
  </si>
  <si>
    <t>307.044</t>
  </si>
  <si>
    <t>10872920.0</t>
  </si>
  <si>
    <t>307.66</t>
  </si>
  <si>
    <t>33325.0</t>
  </si>
  <si>
    <t>10903029.0</t>
  </si>
  <si>
    <t>308.512</t>
  </si>
  <si>
    <t>32430.0</t>
  </si>
  <si>
    <t>10937706.0</t>
  </si>
  <si>
    <t>309.493</t>
  </si>
  <si>
    <t>10973855.0</t>
  </si>
  <si>
    <t>310.516</t>
  </si>
  <si>
    <t>193.7</t>
  </si>
  <si>
    <t>11010384.0</t>
  </si>
  <si>
    <t>311.55</t>
  </si>
  <si>
    <t>31499.0</t>
  </si>
  <si>
    <t>11046767.0</t>
  </si>
  <si>
    <t>312.579</t>
  </si>
  <si>
    <t>11073936.0</t>
  </si>
  <si>
    <t>228.5</t>
  </si>
  <si>
    <t>11103188.0</t>
  </si>
  <si>
    <t>11134877.0</t>
  </si>
  <si>
    <t>315.073</t>
  </si>
  <si>
    <t>33121.0</t>
  </si>
  <si>
    <t>11174310.0</t>
  </si>
  <si>
    <t>316.188</t>
  </si>
  <si>
    <t>11214105.0</t>
  </si>
  <si>
    <t>317.314</t>
  </si>
  <si>
    <t>11250266.0</t>
  </si>
  <si>
    <t>318.338</t>
  </si>
  <si>
    <t>34269.0</t>
  </si>
  <si>
    <t>137862.0</t>
  </si>
  <si>
    <t>11297327.0</t>
  </si>
  <si>
    <t>319.669</t>
  </si>
  <si>
    <t>35794.0</t>
  </si>
  <si>
    <t>336.8</t>
  </si>
  <si>
    <t>11334370.0</t>
  </si>
  <si>
    <t>320.717</t>
  </si>
  <si>
    <t>369.9</t>
  </si>
  <si>
    <t>11362694.0</t>
  </si>
  <si>
    <t>321.519</t>
  </si>
  <si>
    <t>178338.0</t>
  </si>
  <si>
    <t>11405293.0</t>
  </si>
  <si>
    <t>322.724</t>
  </si>
  <si>
    <t>38631.0</t>
  </si>
  <si>
    <t>361.5</t>
  </si>
  <si>
    <t>11455431.0</t>
  </si>
  <si>
    <t>324.143</t>
  </si>
  <si>
    <t>11504341.0</t>
  </si>
  <si>
    <t>325.527</t>
  </si>
  <si>
    <t>41462.0</t>
  </si>
  <si>
    <t>346.8</t>
  </si>
  <si>
    <t>11553474.0</t>
  </si>
  <si>
    <t>326.917</t>
  </si>
  <si>
    <t>43315.0</t>
  </si>
  <si>
    <t>15349.0</t>
  </si>
  <si>
    <t>11604169.0</t>
  </si>
  <si>
    <t>328.352</t>
  </si>
  <si>
    <t>321.3</t>
  </si>
  <si>
    <t>11647424.0</t>
  </si>
  <si>
    <t>329.576</t>
  </si>
  <si>
    <t>44722.0</t>
  </si>
  <si>
    <t>11687198.0</t>
  </si>
  <si>
    <t>330.701</t>
  </si>
  <si>
    <t>46358.0</t>
  </si>
  <si>
    <t>295530.0</t>
  </si>
  <si>
    <t>45064.0</t>
  </si>
  <si>
    <t>11732262.0</t>
  </si>
  <si>
    <t>331.976</t>
  </si>
  <si>
    <t>46710.0</t>
  </si>
  <si>
    <t>291.9</t>
  </si>
  <si>
    <t>11788613.0</t>
  </si>
  <si>
    <t>333.571</t>
  </si>
  <si>
    <t>47597.0</t>
  </si>
  <si>
    <t>11841178.0</t>
  </si>
  <si>
    <t>335.058</t>
  </si>
  <si>
    <t>48120.0</t>
  </si>
  <si>
    <t>274.1</t>
  </si>
  <si>
    <t>11893283.0</t>
  </si>
  <si>
    <t>336.532</t>
  </si>
  <si>
    <t>11942589.0</t>
  </si>
  <si>
    <t>337.928</t>
  </si>
  <si>
    <t>48346.0</t>
  </si>
  <si>
    <t>253.5</t>
  </si>
  <si>
    <t>11976464.0</t>
  </si>
  <si>
    <t>338.886</t>
  </si>
  <si>
    <t>12011991.0</t>
  </si>
  <si>
    <t>339.891</t>
  </si>
  <si>
    <t>226.8</t>
  </si>
  <si>
    <t>391643.0</t>
  </si>
  <si>
    <t>12055686.0</t>
  </si>
  <si>
    <t>341.128</t>
  </si>
  <si>
    <t>224.3</t>
  </si>
  <si>
    <t>12100328.0</t>
  </si>
  <si>
    <t>342.391</t>
  </si>
  <si>
    <t>44531.0</t>
  </si>
  <si>
    <t>12146661.0</t>
  </si>
  <si>
    <t>343.702</t>
  </si>
  <si>
    <t>12191776.0</t>
  </si>
  <si>
    <t>344.979</t>
  </si>
  <si>
    <t>12240221.0</t>
  </si>
  <si>
    <t>346.349</t>
  </si>
  <si>
    <t>42519.0</t>
  </si>
  <si>
    <t>198.3</t>
  </si>
  <si>
    <t>12276989.0</t>
  </si>
  <si>
    <t>347.39</t>
  </si>
  <si>
    <t>193.3</t>
  </si>
  <si>
    <t>12313953.0</t>
  </si>
  <si>
    <t>348.436</t>
  </si>
  <si>
    <t>43137.0</t>
  </si>
  <si>
    <t>440618.0</t>
  </si>
  <si>
    <t>12358449.0</t>
  </si>
  <si>
    <t>349.695</t>
  </si>
  <si>
    <t>12410625.0</t>
  </si>
  <si>
    <t>351.171</t>
  </si>
  <si>
    <t>12462222.0</t>
  </si>
  <si>
    <t>352.631</t>
  </si>
  <si>
    <t>12517073.0</t>
  </si>
  <si>
    <t>354.183</t>
  </si>
  <si>
    <t>46471.0</t>
  </si>
  <si>
    <t>12571129.0</t>
  </si>
  <si>
    <t>355.713</t>
  </si>
  <si>
    <t>167.8</t>
  </si>
  <si>
    <t>12617003.0</t>
  </si>
  <si>
    <t>357.011</t>
  </si>
  <si>
    <t>48573.0</t>
  </si>
  <si>
    <t>12663169.0</t>
  </si>
  <si>
    <t>358.317</t>
  </si>
  <si>
    <t>49888.0</t>
  </si>
  <si>
    <t>12711429.0</t>
  </si>
  <si>
    <t>359.683</t>
  </si>
  <si>
    <t>12764468.0</t>
  </si>
  <si>
    <t>361.183</t>
  </si>
  <si>
    <t>50549.0</t>
  </si>
  <si>
    <t>12815410.0</t>
  </si>
  <si>
    <t>362.625</t>
  </si>
  <si>
    <t>50455.0</t>
  </si>
  <si>
    <t>12865749.0</t>
  </si>
  <si>
    <t>364.049</t>
  </si>
  <si>
    <t>49811.0</t>
  </si>
  <si>
    <t>444465.0</t>
  </si>
  <si>
    <t>12918203.0</t>
  </si>
  <si>
    <t>365.534</t>
  </si>
  <si>
    <t>49582.0</t>
  </si>
  <si>
    <t>12965044.0</t>
  </si>
  <si>
    <t>49720.0</t>
  </si>
  <si>
    <t>13006509.0</t>
  </si>
  <si>
    <t>368.032</t>
  </si>
  <si>
    <t>446940.0</t>
  </si>
  <si>
    <t>13055569.0</t>
  </si>
  <si>
    <t>369.42</t>
  </si>
  <si>
    <t>49163.0</t>
  </si>
  <si>
    <t>13107926.0</t>
  </si>
  <si>
    <t>370.902</t>
  </si>
  <si>
    <t>462812.0</t>
  </si>
  <si>
    <t>13157534.0</t>
  </si>
  <si>
    <t>372.306</t>
  </si>
  <si>
    <t>13208953.0</t>
  </si>
  <si>
    <t>373.761</t>
  </si>
  <si>
    <t>501710.0</t>
  </si>
  <si>
    <t>13257732.0</t>
  </si>
  <si>
    <t>375.141</t>
  </si>
  <si>
    <t>13296108.0</t>
  </si>
  <si>
    <t>376.227</t>
  </si>
  <si>
    <t>13332326.0</t>
  </si>
  <si>
    <t>377.252</t>
  </si>
  <si>
    <t>46545.0</t>
  </si>
  <si>
    <t>13373336.0</t>
  </si>
  <si>
    <t>378.412</t>
  </si>
  <si>
    <t>45395.0</t>
  </si>
  <si>
    <t>139.7</t>
  </si>
  <si>
    <t>13418416.0</t>
  </si>
  <si>
    <t>379.688</t>
  </si>
  <si>
    <t>600798.0</t>
  </si>
  <si>
    <t>13463804.0</t>
  </si>
  <si>
    <t>380.972</t>
  </si>
  <si>
    <t>19704.0</t>
  </si>
  <si>
    <t>13509412.0</t>
  </si>
  <si>
    <t>382.262</t>
  </si>
  <si>
    <t>42923.0</t>
  </si>
  <si>
    <t>13554439.0</t>
  </si>
  <si>
    <t>383.536</t>
  </si>
  <si>
    <t>42387.0</t>
  </si>
  <si>
    <t>23584.0</t>
  </si>
  <si>
    <t>13594146.0</t>
  </si>
  <si>
    <t>384.66</t>
  </si>
  <si>
    <t>13633077.0</t>
  </si>
  <si>
    <t>385.762</t>
  </si>
  <si>
    <t>42964.0</t>
  </si>
  <si>
    <t>780667.0</t>
  </si>
  <si>
    <t>13680202.0</t>
  </si>
  <si>
    <t>387.095</t>
  </si>
  <si>
    <t>43838.0</t>
  </si>
  <si>
    <t>36008.0</t>
  </si>
  <si>
    <t>13727492.0</t>
  </si>
  <si>
    <t>388.433</t>
  </si>
  <si>
    <t>44154.0</t>
  </si>
  <si>
    <t>885411.0</t>
  </si>
  <si>
    <t>40659.0</t>
  </si>
  <si>
    <t>13782574.0</t>
  </si>
  <si>
    <t>389.992</t>
  </si>
  <si>
    <t>1003287.0</t>
  </si>
  <si>
    <t>117876.0</t>
  </si>
  <si>
    <t>54728.0</t>
  </si>
  <si>
    <t>13829692.0</t>
  </si>
  <si>
    <t>391.325</t>
  </si>
  <si>
    <t>64790.0</t>
  </si>
  <si>
    <t>13882429.0</t>
  </si>
  <si>
    <t>392.817</t>
  </si>
  <si>
    <t>46856.0</t>
  </si>
  <si>
    <t>1182943.0</t>
  </si>
  <si>
    <t>70904.0</t>
  </si>
  <si>
    <t>13930507.0</t>
  </si>
  <si>
    <t>394.178</t>
  </si>
  <si>
    <t>48052.0</t>
  </si>
  <si>
    <t>1264878.0</t>
  </si>
  <si>
    <t>81935.0</t>
  </si>
  <si>
    <t>75891.0</t>
  </si>
  <si>
    <t>13972208.0</t>
  </si>
  <si>
    <t>395.358</t>
  </si>
  <si>
    <t>48447.0</t>
  </si>
  <si>
    <t>47791.0</t>
  </si>
  <si>
    <t>14019999.0</t>
  </si>
  <si>
    <t>396.71</t>
  </si>
  <si>
    <t>48542.0</t>
  </si>
  <si>
    <t>1332740.0</t>
  </si>
  <si>
    <t>71386.0</t>
  </si>
  <si>
    <t>14076117.0</t>
  </si>
  <si>
    <t>398.298</t>
  </si>
  <si>
    <t>1484935.0</t>
  </si>
  <si>
    <t>152195.0</t>
  </si>
  <si>
    <t>85646.0</t>
  </si>
  <si>
    <t>14130542.0</t>
  </si>
  <si>
    <t>399.838</t>
  </si>
  <si>
    <t>49710.0</t>
  </si>
  <si>
    <t>1585770.0</t>
  </si>
  <si>
    <t>100835.0</t>
  </si>
  <si>
    <t>83212.0</t>
  </si>
  <si>
    <t>14175803.0</t>
  </si>
  <si>
    <t>401.119</t>
  </si>
  <si>
    <t>1685881.0</t>
  </si>
  <si>
    <t>100111.0</t>
  </si>
  <si>
    <t>14227459.0</t>
  </si>
  <si>
    <t>402.58</t>
  </si>
  <si>
    <t>1823819.0</t>
  </si>
  <si>
    <t>91554.0</t>
  </si>
  <si>
    <t>14272412.0</t>
  </si>
  <si>
    <t>403.852</t>
  </si>
  <si>
    <t>48844.0</t>
  </si>
  <si>
    <t>1938934.0</t>
  </si>
  <si>
    <t>115115.0</t>
  </si>
  <si>
    <t>96294.0</t>
  </si>
  <si>
    <t>14307143.0</t>
  </si>
  <si>
    <t>404.835</t>
  </si>
  <si>
    <t>2082780.0</t>
  </si>
  <si>
    <t>143846.0</t>
  </si>
  <si>
    <t>14352790.0</t>
  </si>
  <si>
    <t>406.127</t>
  </si>
  <si>
    <t>2232110.0</t>
  </si>
  <si>
    <t>149330.0</t>
  </si>
  <si>
    <t>128481.0</t>
  </si>
  <si>
    <t>14406080.0</t>
  </si>
  <si>
    <t>407.634</t>
  </si>
  <si>
    <t>47138.0</t>
  </si>
  <si>
    <t>2394182.0</t>
  </si>
  <si>
    <t>162072.0</t>
  </si>
  <si>
    <t>129892.0</t>
  </si>
  <si>
    <t>14456483.0</t>
  </si>
  <si>
    <t>409.061</t>
  </si>
  <si>
    <t>46563.0</t>
  </si>
  <si>
    <t>2457425.0</t>
  </si>
  <si>
    <t>63243.0</t>
  </si>
  <si>
    <t>124522.0</t>
  </si>
  <si>
    <t>14503622.0</t>
  </si>
  <si>
    <t>410.395</t>
  </si>
  <si>
    <t>46831.0</t>
  </si>
  <si>
    <t>2580949.0</t>
  </si>
  <si>
    <t>123524.0</t>
  </si>
  <si>
    <t>127867.0</t>
  </si>
  <si>
    <t>14547879.0</t>
  </si>
  <si>
    <t>411.647</t>
  </si>
  <si>
    <t>2695966.0</t>
  </si>
  <si>
    <t>115017.0</t>
  </si>
  <si>
    <t>124592.0</t>
  </si>
  <si>
    <t>14585281.0</t>
  </si>
  <si>
    <t>412.705</t>
  </si>
  <si>
    <t>44696.0</t>
  </si>
  <si>
    <t>2922436.0</t>
  </si>
  <si>
    <t>226470.0</t>
  </si>
  <si>
    <t>14620008.0</t>
  </si>
  <si>
    <t>413.688</t>
  </si>
  <si>
    <t>3006419.0</t>
  </si>
  <si>
    <t>83983.0</t>
  </si>
  <si>
    <t>131948.0</t>
  </si>
  <si>
    <t>14664169.0</t>
  </si>
  <si>
    <t>414.937</t>
  </si>
  <si>
    <t>3194715.0</t>
  </si>
  <si>
    <t>188296.0</t>
  </si>
  <si>
    <t>137515.0</t>
  </si>
  <si>
    <t>14717992.0</t>
  </si>
  <si>
    <t>416.46</t>
  </si>
  <si>
    <t>44559.0</t>
  </si>
  <si>
    <t>3343287.0</t>
  </si>
  <si>
    <t>148572.0</t>
  </si>
  <si>
    <t>135586.0</t>
  </si>
  <si>
    <t>14763869.0</t>
  </si>
  <si>
    <t>417.758</t>
  </si>
  <si>
    <t>43912.0</t>
  </si>
  <si>
    <t>3505695.0</t>
  </si>
  <si>
    <t>162408.0</t>
  </si>
  <si>
    <t>149753.0</t>
  </si>
  <si>
    <t>14812806.0</t>
  </si>
  <si>
    <t>419.143</t>
  </si>
  <si>
    <t>3655546.0</t>
  </si>
  <si>
    <t>149851.0</t>
  </si>
  <si>
    <t>153514.0</t>
  </si>
  <si>
    <t>14869237.0</t>
  </si>
  <si>
    <t>3810698.0</t>
  </si>
  <si>
    <t>155152.0</t>
  </si>
  <si>
    <t>159247.0</t>
  </si>
  <si>
    <t>14915565.0</t>
  </si>
  <si>
    <t>422.051</t>
  </si>
  <si>
    <t>3895858.0</t>
  </si>
  <si>
    <t>85160.0</t>
  </si>
  <si>
    <t>139060.0</t>
  </si>
  <si>
    <t>14959623.0</t>
  </si>
  <si>
    <t>423.298</t>
  </si>
  <si>
    <t>48516.0</t>
  </si>
  <si>
    <t>4003477.0</t>
  </si>
  <si>
    <t>107619.0</t>
  </si>
  <si>
    <t>15008398.0</t>
  </si>
  <si>
    <t>4132630.0</t>
  </si>
  <si>
    <t>129153.0</t>
  </si>
  <si>
    <t>133988.0</t>
  </si>
  <si>
    <t>15066024.0</t>
  </si>
  <si>
    <t>426.308</t>
  </si>
  <si>
    <t>49719.0</t>
  </si>
  <si>
    <t>4250055.0</t>
  </si>
  <si>
    <t>117425.0</t>
  </si>
  <si>
    <t>129538.0</t>
  </si>
  <si>
    <t>15126112.0</t>
  </si>
  <si>
    <t>428.009</t>
  </si>
  <si>
    <t>51749.0</t>
  </si>
  <si>
    <t>4326576.0</t>
  </si>
  <si>
    <t>76521.0</t>
  </si>
  <si>
    <t>117269.0</t>
  </si>
  <si>
    <t>15184311.0</t>
  </si>
  <si>
    <t>429.655</t>
  </si>
  <si>
    <t>53072.0</t>
  </si>
  <si>
    <t>100.2</t>
  </si>
  <si>
    <t>4432572.0</t>
  </si>
  <si>
    <t>105996.0</t>
  </si>
  <si>
    <t>111004.0</t>
  </si>
  <si>
    <t>61083.0</t>
  </si>
  <si>
    <t>15245394.0</t>
  </si>
  <si>
    <t>431.384</t>
  </si>
  <si>
    <t>53737.0</t>
  </si>
  <si>
    <t>4584006.0</t>
  </si>
  <si>
    <t>151434.0</t>
  </si>
  <si>
    <t>110473.0</t>
  </si>
  <si>
    <t>15299171.0</t>
  </si>
  <si>
    <t>432.905</t>
  </si>
  <si>
    <t>54801.0</t>
  </si>
  <si>
    <t>4729235.0</t>
  </si>
  <si>
    <t>145229.0</t>
  </si>
  <si>
    <t>119054.0</t>
  </si>
  <si>
    <t>51414.0</t>
  </si>
  <si>
    <t>15350585.0</t>
  </si>
  <si>
    <t>434.36</t>
  </si>
  <si>
    <t>4877442.0</t>
  </si>
  <si>
    <t>148207.0</t>
  </si>
  <si>
    <t>15407491.0</t>
  </si>
  <si>
    <t>435.97</t>
  </si>
  <si>
    <t>5000120.0</t>
  </si>
  <si>
    <t>122678.0</t>
  </si>
  <si>
    <t>123927.0</t>
  </si>
  <si>
    <t>62432.0</t>
  </si>
  <si>
    <t>15469923.0</t>
  </si>
  <si>
    <t>437.737</t>
  </si>
  <si>
    <t>57700.0</t>
  </si>
  <si>
    <t>5118039.0</t>
  </si>
  <si>
    <t>117919.0</t>
  </si>
  <si>
    <t>123998.0</t>
  </si>
  <si>
    <t>15533915.0</t>
  </si>
  <si>
    <t>439.548</t>
  </si>
  <si>
    <t>58258.0</t>
  </si>
  <si>
    <t>5345625.0</t>
  </si>
  <si>
    <t>227586.0</t>
  </si>
  <si>
    <t>145578.0</t>
  </si>
  <si>
    <t>15605861.0</t>
  </si>
  <si>
    <t>441.583</t>
  </si>
  <si>
    <t>60221.0</t>
  </si>
  <si>
    <t>5578229.0</t>
  </si>
  <si>
    <t>232604.0</t>
  </si>
  <si>
    <t>163665.0</t>
  </si>
  <si>
    <t>15676905.0</t>
  </si>
  <si>
    <t>443.594</t>
  </si>
  <si>
    <t>5846745.0</t>
  </si>
  <si>
    <t>268516.0</t>
  </si>
  <si>
    <t>180391.0</t>
  </si>
  <si>
    <t>15738545.0</t>
  </si>
  <si>
    <t>445.338</t>
  </si>
  <si>
    <t>62768.0</t>
  </si>
  <si>
    <t>5989026.0</t>
  </si>
  <si>
    <t>142281.0</t>
  </si>
  <si>
    <t>179970.0</t>
  </si>
  <si>
    <t>15797442.0</t>
  </si>
  <si>
    <t>447.004</t>
  </si>
  <si>
    <t>6132124.0</t>
  </si>
  <si>
    <t>179240.0</t>
  </si>
  <si>
    <t>15857235.0</t>
  </si>
  <si>
    <t>448.696</t>
  </si>
  <si>
    <t>64249.0</t>
  </si>
  <si>
    <t>6287432.0</t>
  </si>
  <si>
    <t>155308.0</t>
  </si>
  <si>
    <t>183902.0</t>
  </si>
  <si>
    <t>15919088.0</t>
  </si>
  <si>
    <t>450.447</t>
  </si>
  <si>
    <t>64166.0</t>
  </si>
  <si>
    <t>6411162.0</t>
  </si>
  <si>
    <t>123730.0</t>
  </si>
  <si>
    <t>184732.0</t>
  </si>
  <si>
    <t>53931.0</t>
  </si>
  <si>
    <t>15973019.0</t>
  </si>
  <si>
    <t>451.973</t>
  </si>
  <si>
    <t>62729.0</t>
  </si>
  <si>
    <t>6527823.0</t>
  </si>
  <si>
    <t>116661.0</t>
  </si>
  <si>
    <t>168885.0</t>
  </si>
  <si>
    <t>45843.0</t>
  </si>
  <si>
    <t>16018862.0</t>
  </si>
  <si>
    <t>6584000.0</t>
  </si>
  <si>
    <t>56177.0</t>
  </si>
  <si>
    <t>16072606.0</t>
  </si>
  <si>
    <t>454.791</t>
  </si>
  <si>
    <t>56529.0</t>
  </si>
  <si>
    <t>6723186.0</t>
  </si>
  <si>
    <t>139186.0</t>
  </si>
  <si>
    <t>125206.0</t>
  </si>
  <si>
    <t>16123732.0</t>
  </si>
  <si>
    <t>456.237</t>
  </si>
  <si>
    <t>6831440.0</t>
  </si>
  <si>
    <t>108254.0</t>
  </si>
  <si>
    <t>120345.0</t>
  </si>
  <si>
    <t>16174957.0</t>
  </si>
  <si>
    <t>457.687</t>
  </si>
  <si>
    <t>6992242.0</t>
  </si>
  <si>
    <t>160802.0</t>
  </si>
  <si>
    <t>122874.0</t>
  </si>
  <si>
    <t>16231540.0</t>
  </si>
  <si>
    <t>459.288</t>
  </si>
  <si>
    <t>7190402.0</t>
  </si>
  <si>
    <t>198160.0</t>
  </si>
  <si>
    <t>128996.0</t>
  </si>
  <si>
    <t>16293609.0</t>
  </si>
  <si>
    <t>461.044</t>
  </si>
  <si>
    <t>53503.0</t>
  </si>
  <si>
    <t>7325016.0</t>
  </si>
  <si>
    <t>130551.0</t>
  </si>
  <si>
    <t>16352116.0</t>
  </si>
  <si>
    <t>54157.0</t>
  </si>
  <si>
    <t>7459261.0</t>
  </si>
  <si>
    <t>134245.0</t>
  </si>
  <si>
    <t>133063.0</t>
  </si>
  <si>
    <t>16414039.0</t>
  </si>
  <si>
    <t>464.452</t>
  </si>
  <si>
    <t>56454.0</t>
  </si>
  <si>
    <t>7653634.0</t>
  </si>
  <si>
    <t>194373.0</t>
  </si>
  <si>
    <t>152805.0</t>
  </si>
  <si>
    <t>16477359.0</t>
  </si>
  <si>
    <t>466.243</t>
  </si>
  <si>
    <t>57822.0</t>
  </si>
  <si>
    <t>7809612.0</t>
  </si>
  <si>
    <t>155978.0</t>
  </si>
  <si>
    <t>16536092.0</t>
  </si>
  <si>
    <t>467.905</t>
  </si>
  <si>
    <t>58909.0</t>
  </si>
  <si>
    <t>7944950.0</t>
  </si>
  <si>
    <t>135338.0</t>
  </si>
  <si>
    <t>159073.0</t>
  </si>
  <si>
    <t>16586438.0</t>
  </si>
  <si>
    <t>469.33</t>
  </si>
  <si>
    <t>58783.0</t>
  </si>
  <si>
    <t>8059757.0</t>
  </si>
  <si>
    <t>114807.0</t>
  </si>
  <si>
    <t>152502.0</t>
  </si>
  <si>
    <t>16643921.0</t>
  </si>
  <si>
    <t>470.956</t>
  </si>
  <si>
    <t>8263836.0</t>
  </si>
  <si>
    <t>153348.0</t>
  </si>
  <si>
    <t>16708703.0</t>
  </si>
  <si>
    <t>472.79</t>
  </si>
  <si>
    <t>59299.0</t>
  </si>
  <si>
    <t>8488862.0</t>
  </si>
  <si>
    <t>225026.0</t>
  </si>
  <si>
    <t>166264.0</t>
  </si>
  <si>
    <t>16774888.0</t>
  </si>
  <si>
    <t>474.662</t>
  </si>
  <si>
    <t>8693407.0</t>
  </si>
  <si>
    <t>204545.0</t>
  </si>
  <si>
    <t>176307.0</t>
  </si>
  <si>
    <t>16838619.0</t>
  </si>
  <si>
    <t>476.466</t>
  </si>
  <si>
    <t>60654.0</t>
  </si>
  <si>
    <t>8880219.0</t>
  </si>
  <si>
    <t>186812.0</t>
  </si>
  <si>
    <t>175226.0</t>
  </si>
  <si>
    <t>16903813.0</t>
  </si>
  <si>
    <t>478.31</t>
  </si>
  <si>
    <t>60922.0</t>
  </si>
  <si>
    <t>9032921.0</t>
  </si>
  <si>
    <t>152702.0</t>
  </si>
  <si>
    <t>174758.0</t>
  </si>
  <si>
    <t>16969267.0</t>
  </si>
  <si>
    <t>480.162</t>
  </si>
  <si>
    <t>61882.0</t>
  </si>
  <si>
    <t>9343991.0</t>
  </si>
  <si>
    <t>311070.0</t>
  </si>
  <si>
    <t>199863.0</t>
  </si>
  <si>
    <t>17031714.0</t>
  </si>
  <si>
    <t>481.929</t>
  </si>
  <si>
    <t>63611.0</t>
  </si>
  <si>
    <t>9488912.0</t>
  </si>
  <si>
    <t>144921.0</t>
  </si>
  <si>
    <t>204165.0</t>
  </si>
  <si>
    <t>17097031.0</t>
  </si>
  <si>
    <t>483.778</t>
  </si>
  <si>
    <t>64730.0</t>
  </si>
  <si>
    <t>9655519.0</t>
  </si>
  <si>
    <t>166607.0</t>
  </si>
  <si>
    <t>198812.0</t>
  </si>
  <si>
    <t>17166028.0</t>
  </si>
  <si>
    <t>485.73</t>
  </si>
  <si>
    <t>65332.0</t>
  </si>
  <si>
    <t>9772409.0</t>
  </si>
  <si>
    <t>116890.0</t>
  </si>
  <si>
    <t>183364.0</t>
  </si>
  <si>
    <t>17238146.0</t>
  </si>
  <si>
    <t>487.771</t>
  </si>
  <si>
    <t>66180.0</t>
  </si>
  <si>
    <t>9838285.0</t>
  </si>
  <si>
    <t>65876.0</t>
  </si>
  <si>
    <t>163554.0</t>
  </si>
  <si>
    <t>17314863.0</t>
  </si>
  <si>
    <t>489.941</t>
  </si>
  <si>
    <t>68035.0</t>
  </si>
  <si>
    <t>9949971.0</t>
  </si>
  <si>
    <t>152822.0</t>
  </si>
  <si>
    <t>17389803.0</t>
  </si>
  <si>
    <t>492.062</t>
  </si>
  <si>
    <t>69427.0</t>
  </si>
  <si>
    <t>10110907.0</t>
  </si>
  <si>
    <t>160936.0</t>
  </si>
  <si>
    <t>153998.0</t>
  </si>
  <si>
    <t>17459285.0</t>
  </si>
  <si>
    <t>494.028</t>
  </si>
  <si>
    <t>70003.0</t>
  </si>
  <si>
    <t>10271299.0</t>
  </si>
  <si>
    <t>160392.0</t>
  </si>
  <si>
    <t>17527265.0</t>
  </si>
  <si>
    <t>495.952</t>
  </si>
  <si>
    <t>70793.0</t>
  </si>
  <si>
    <t>10441854.0</t>
  </si>
  <si>
    <t>170555.0</t>
  </si>
  <si>
    <t>136135.0</t>
  </si>
  <si>
    <t>17598087.0</t>
  </si>
  <si>
    <t>497.956</t>
  </si>
  <si>
    <t>10629320.0</t>
  </si>
  <si>
    <t>187466.0</t>
  </si>
  <si>
    <t>139114.0</t>
  </si>
  <si>
    <t>17669879.0</t>
  </si>
  <si>
    <t>499.987</t>
  </si>
  <si>
    <t>71979.0</t>
  </si>
  <si>
    <t>10758710.0</t>
  </si>
  <si>
    <t>129390.0</t>
  </si>
  <si>
    <t>140900.0</t>
  </si>
  <si>
    <t>17740919.0</t>
  </si>
  <si>
    <t>501.997</t>
  </si>
  <si>
    <t>10960820.0</t>
  </si>
  <si>
    <t>202110.0</t>
  </si>
  <si>
    <t>160362.0</t>
  </si>
  <si>
    <t>17812376.0</t>
  </si>
  <si>
    <t>504.019</t>
  </si>
  <si>
    <t>71073.0</t>
  </si>
  <si>
    <t>11098788.0</t>
  </si>
  <si>
    <t>137968.0</t>
  </si>
  <si>
    <t>164117.0</t>
  </si>
  <si>
    <t>17868871.0</t>
  </si>
  <si>
    <t>505.618</t>
  </si>
  <si>
    <t>11195164.0</t>
  </si>
  <si>
    <t>96376.0</t>
  </si>
  <si>
    <t>154894.0</t>
  </si>
  <si>
    <t>17916457.0</t>
  </si>
  <si>
    <t>506.964</t>
  </si>
  <si>
    <t>11312391.0</t>
  </si>
  <si>
    <t>148727.0</t>
  </si>
  <si>
    <t>17970506.0</t>
  </si>
  <si>
    <t>508.493</t>
  </si>
  <si>
    <t>11489358.0</t>
  </si>
  <si>
    <t>176967.0</t>
  </si>
  <si>
    <t>149643.0</t>
  </si>
  <si>
    <t>18032171.0</t>
  </si>
  <si>
    <t>510.238</t>
  </si>
  <si>
    <t>62012.0</t>
  </si>
  <si>
    <t>11668767.0</t>
  </si>
  <si>
    <t>179409.0</t>
  </si>
  <si>
    <t>148492.0</t>
  </si>
  <si>
    <t>18106104.0</t>
  </si>
  <si>
    <t>512.33</t>
  </si>
  <si>
    <t>11828549.0</t>
  </si>
  <si>
    <t>159782.0</t>
  </si>
  <si>
    <t>152834.0</t>
  </si>
  <si>
    <t>88859.0</t>
  </si>
  <si>
    <t>18194963.0</t>
  </si>
  <si>
    <t>514.845</t>
  </si>
  <si>
    <t>64863.0</t>
  </si>
  <si>
    <t>12020008.0</t>
  </si>
  <si>
    <t>191459.0</t>
  </si>
  <si>
    <t>151313.0</t>
  </si>
  <si>
    <t>18288859.0</t>
  </si>
  <si>
    <t>517.502</t>
  </si>
  <si>
    <t>68069.0</t>
  </si>
  <si>
    <t>12225726.0</t>
  </si>
  <si>
    <t>205718.0</t>
  </si>
  <si>
    <t>18370537.0</t>
  </si>
  <si>
    <t>519.813</t>
  </si>
  <si>
    <t>71667.0</t>
  </si>
  <si>
    <t>12436389.0</t>
  </si>
  <si>
    <t>177318.0</t>
  </si>
  <si>
    <t>18449145.0</t>
  </si>
  <si>
    <t>522.037</t>
  </si>
  <si>
    <t>76098.0</t>
  </si>
  <si>
    <t>12616680.0</t>
  </si>
  <si>
    <t>180291.0</t>
  </si>
  <si>
    <t>186327.0</t>
  </si>
  <si>
    <t>18526414.0</t>
  </si>
  <si>
    <t>524.223</t>
  </si>
  <si>
    <t>79415.0</t>
  </si>
  <si>
    <t>12791781.0</t>
  </si>
  <si>
    <t>175101.0</t>
  </si>
  <si>
    <t>186060.0</t>
  </si>
  <si>
    <t>18607508.0</t>
  </si>
  <si>
    <t>526.518</t>
  </si>
  <si>
    <t>82191.0</t>
  </si>
  <si>
    <t>12882532.0</t>
  </si>
  <si>
    <t>90751.0</t>
  </si>
  <si>
    <t>173395.0</t>
  </si>
  <si>
    <t>18695690.0</t>
  </si>
  <si>
    <t>529.013</t>
  </si>
  <si>
    <t>84227.0</t>
  </si>
  <si>
    <t>13013462.0</t>
  </si>
  <si>
    <t>169273.0</t>
  </si>
  <si>
    <t>18788835.0</t>
  </si>
  <si>
    <t>531.649</t>
  </si>
  <si>
    <t>13183309.0</t>
  </si>
  <si>
    <t>169847.0</t>
  </si>
  <si>
    <t>166186.0</t>
  </si>
  <si>
    <t>18875464.0</t>
  </si>
  <si>
    <t>534.1</t>
  </si>
  <si>
    <t>83801.0</t>
  </si>
  <si>
    <t>13401177.0</t>
  </si>
  <si>
    <t>217868.0</t>
  </si>
  <si>
    <t>167922.0</t>
  </si>
  <si>
    <t>18968030.0</t>
  </si>
  <si>
    <t>536.719</t>
  </si>
  <si>
    <t>85356.0</t>
  </si>
  <si>
    <t>13583574.0</t>
  </si>
  <si>
    <t>182397.0</t>
  </si>
  <si>
    <t>163884.0</t>
  </si>
  <si>
    <t>19046117.0</t>
  </si>
  <si>
    <t>538.929</t>
  </si>
  <si>
    <t>85282.0</t>
  </si>
  <si>
    <t>13723119.0</t>
  </si>
  <si>
    <t>19122120.0</t>
  </si>
  <si>
    <t>541.08</t>
  </si>
  <si>
    <t>85101.0</t>
  </si>
  <si>
    <t>13828247.0</t>
  </si>
  <si>
    <t>105128.0</t>
  </si>
  <si>
    <t>148067.0</t>
  </si>
  <si>
    <t>19214578.0</t>
  </si>
  <si>
    <t>543.696</t>
  </si>
  <si>
    <t>86724.0</t>
  </si>
  <si>
    <t>14043763.0</t>
  </si>
  <si>
    <t>165890.0</t>
  </si>
  <si>
    <t>19307011.0</t>
  </si>
  <si>
    <t>546.311</t>
  </si>
  <si>
    <t>87332.0</t>
  </si>
  <si>
    <t>14208292.0</t>
  </si>
  <si>
    <t>164529.0</t>
  </si>
  <si>
    <t>170690.0</t>
  </si>
  <si>
    <t>19400220.0</t>
  </si>
  <si>
    <t>548.949</t>
  </si>
  <si>
    <t>87341.0</t>
  </si>
  <si>
    <t>14331774.0</t>
  </si>
  <si>
    <t>123482.0</t>
  </si>
  <si>
    <t>19496450.0</t>
  </si>
  <si>
    <t>551.672</t>
  </si>
  <si>
    <t>88712.0</t>
  </si>
  <si>
    <t>14512466.0</t>
  </si>
  <si>
    <t>180692.0</t>
  </si>
  <si>
    <t>158756.0</t>
  </si>
  <si>
    <t>19592843.0</t>
  </si>
  <si>
    <t>554.399</t>
  </si>
  <si>
    <t>89259.0</t>
  </si>
  <si>
    <t>14629297.0</t>
  </si>
  <si>
    <t>116831.0</t>
  </si>
  <si>
    <t>149389.0</t>
  </si>
  <si>
    <t>19676611.0</t>
  </si>
  <si>
    <t>556.769</t>
  </si>
  <si>
    <t>90071.0</t>
  </si>
  <si>
    <t>14731457.0</t>
  </si>
  <si>
    <t>102160.0</t>
  </si>
  <si>
    <t>144048.0</t>
  </si>
  <si>
    <t>19750566.0</t>
  </si>
  <si>
    <t>558.862</t>
  </si>
  <si>
    <t>89778.0</t>
  </si>
  <si>
    <t>14843196.0</t>
  </si>
  <si>
    <t>111739.0</t>
  </si>
  <si>
    <t>144993.0</t>
  </si>
  <si>
    <t>19836639.0</t>
  </si>
  <si>
    <t>561.298</t>
  </si>
  <si>
    <t>88866.0</t>
  </si>
  <si>
    <t>14977476.0</t>
  </si>
  <si>
    <t>134280.0</t>
  </si>
  <si>
    <t>133388.0</t>
  </si>
  <si>
    <t>19929037.0</t>
  </si>
  <si>
    <t>563.912</t>
  </si>
  <si>
    <t>15099896.0</t>
  </si>
  <si>
    <t>127372.0</t>
  </si>
  <si>
    <t>20021161.0</t>
  </si>
  <si>
    <t>566.519</t>
  </si>
  <si>
    <t>88706.0</t>
  </si>
  <si>
    <t>15221683.0</t>
  </si>
  <si>
    <t>127130.0</t>
  </si>
  <si>
    <t>20113388.0</t>
  </si>
  <si>
    <t>569.128</t>
  </si>
  <si>
    <t>15361514.0</t>
  </si>
  <si>
    <t>139831.0</t>
  </si>
  <si>
    <t>121293.0</t>
  </si>
  <si>
    <t>20203947.0</t>
  </si>
  <si>
    <t>571.691</t>
  </si>
  <si>
    <t>87301.0</t>
  </si>
  <si>
    <t>15495105.0</t>
  </si>
  <si>
    <t>133591.0</t>
  </si>
  <si>
    <t>123687.0</t>
  </si>
  <si>
    <t>20279006.0</t>
  </si>
  <si>
    <t>573.815</t>
  </si>
  <si>
    <t>86056.0</t>
  </si>
  <si>
    <t>15605844.0</t>
  </si>
  <si>
    <t>110739.0</t>
  </si>
  <si>
    <t>124912.0</t>
  </si>
  <si>
    <t>20355555.0</t>
  </si>
  <si>
    <t>575.981</t>
  </si>
  <si>
    <t>86427.0</t>
  </si>
  <si>
    <t>15706724.0</t>
  </si>
  <si>
    <t>123361.0</t>
  </si>
  <si>
    <t>20438923.0</t>
  </si>
  <si>
    <t>578.34</t>
  </si>
  <si>
    <t>86041.0</t>
  </si>
  <si>
    <t>15836419.0</t>
  </si>
  <si>
    <t>129695.0</t>
  </si>
  <si>
    <t>20526803.0</t>
  </si>
  <si>
    <t>580.826</t>
  </si>
  <si>
    <t>85395.0</t>
  </si>
  <si>
    <t>15984268.0</t>
  </si>
  <si>
    <t>147849.0</t>
  </si>
  <si>
    <t>126339.0</t>
  </si>
  <si>
    <t>20617677.0</t>
  </si>
  <si>
    <t>583.398</t>
  </si>
  <si>
    <t>85217.0</t>
  </si>
  <si>
    <t>16109908.0</t>
  </si>
  <si>
    <t>125640.0</t>
  </si>
  <si>
    <t>20712598.0</t>
  </si>
  <si>
    <t>586.084</t>
  </si>
  <si>
    <t>85601.0</t>
  </si>
  <si>
    <t>16227887.0</t>
  </si>
  <si>
    <t>123768.0</t>
  </si>
  <si>
    <t>20799293.0</t>
  </si>
  <si>
    <t>588.537</t>
  </si>
  <si>
    <t>85049.0</t>
  </si>
  <si>
    <t>16362898.0</t>
  </si>
  <si>
    <t>135011.0</t>
  </si>
  <si>
    <t>123970.0</t>
  </si>
  <si>
    <t>20877124.0</t>
  </si>
  <si>
    <t>590.739</t>
  </si>
  <si>
    <t>16457176.0</t>
  </si>
  <si>
    <t>94278.0</t>
  </si>
  <si>
    <t>121619.0</t>
  </si>
  <si>
    <t>20961776.0</t>
  </si>
  <si>
    <t>593.134</t>
  </si>
  <si>
    <t>86603.0</t>
  </si>
  <si>
    <t>16548174.0</t>
  </si>
  <si>
    <t>90998.0</t>
  </si>
  <si>
    <t>120207.0</t>
  </si>
  <si>
    <t>21036893.0</t>
  </si>
  <si>
    <t>595.26</t>
  </si>
  <si>
    <t>85424.0</t>
  </si>
  <si>
    <t>16649095.0</t>
  </si>
  <si>
    <t>100921.0</t>
  </si>
  <si>
    <t>21134088.0</t>
  </si>
  <si>
    <t>598.01</t>
  </si>
  <si>
    <t>86755.0</t>
  </si>
  <si>
    <t>16735649.0</t>
  </si>
  <si>
    <t>86554.0</t>
  </si>
  <si>
    <t>107340.0</t>
  </si>
  <si>
    <t>85027.0</t>
  </si>
  <si>
    <t>21219115.0</t>
  </si>
  <si>
    <t>600.416</t>
  </si>
  <si>
    <t>16847375.0</t>
  </si>
  <si>
    <t>111726.0</t>
  </si>
  <si>
    <t>105352.0</t>
  </si>
  <si>
    <t>21310136.0</t>
  </si>
  <si>
    <t>602.992</t>
  </si>
  <si>
    <t>16933104.0</t>
  </si>
  <si>
    <t>85729.0</t>
  </si>
  <si>
    <t>100745.0</t>
  </si>
  <si>
    <t>21413956.0</t>
  </si>
  <si>
    <t>605.929</t>
  </si>
  <si>
    <t>87809.0</t>
  </si>
  <si>
    <t>17035094.0</t>
  </si>
  <si>
    <t>101990.0</t>
  </si>
  <si>
    <t>96028.0</t>
  </si>
  <si>
    <t>21506148.0</t>
  </si>
  <si>
    <t>608.538</t>
  </si>
  <si>
    <t>89861.0</t>
  </si>
  <si>
    <t>17108638.0</t>
  </si>
  <si>
    <t>73544.0</t>
  </si>
  <si>
    <t>93066.0</t>
  </si>
  <si>
    <t>21601544.0</t>
  </si>
  <si>
    <t>611.237</t>
  </si>
  <si>
    <t>91395.0</t>
  </si>
  <si>
    <t>17217116.0</t>
  </si>
  <si>
    <t>108478.0</t>
  </si>
  <si>
    <t>21688368.0</t>
  </si>
  <si>
    <t>613.694</t>
  </si>
  <si>
    <t>93068.0</t>
  </si>
  <si>
    <t>17339253.0</t>
  </si>
  <si>
    <t>15894166.0</t>
  </si>
  <si>
    <t>1445087.0</t>
  </si>
  <si>
    <t>122137.0</t>
  </si>
  <si>
    <t>98594.0</t>
  </si>
  <si>
    <t>49.06</t>
  </si>
  <si>
    <t>21797567.0</t>
  </si>
  <si>
    <t>616.784</t>
  </si>
  <si>
    <t>94783.0</t>
  </si>
  <si>
    <t>17487842.0</t>
  </si>
  <si>
    <t>15977557.0</t>
  </si>
  <si>
    <t>1510285.0</t>
  </si>
  <si>
    <t>148589.0</t>
  </si>
  <si>
    <t>107456.0</t>
  </si>
  <si>
    <t>21902140.0</t>
  </si>
  <si>
    <t>619.743</t>
  </si>
  <si>
    <t>17671943.0</t>
  </si>
  <si>
    <t>16110437.0</t>
  </si>
  <si>
    <t>1561506.0</t>
  </si>
  <si>
    <t>184101.0</t>
  </si>
  <si>
    <t>117795.0</t>
  </si>
  <si>
    <t>22008712.0</t>
  </si>
  <si>
    <t>622.759</t>
  </si>
  <si>
    <t>99797.0</t>
  </si>
  <si>
    <t>17880870.0</t>
  </si>
  <si>
    <t>16293289.0</t>
  </si>
  <si>
    <t>208927.0</t>
  </si>
  <si>
    <t>135395.0</t>
  </si>
  <si>
    <t>22113886.0</t>
  </si>
  <si>
    <t>625.735</t>
  </si>
  <si>
    <t>99990.0</t>
  </si>
  <si>
    <t>18019069.0</t>
  </si>
  <si>
    <t>16419217.0</t>
  </si>
  <si>
    <t>1599852.0</t>
  </si>
  <si>
    <t>138199.0</t>
  </si>
  <si>
    <t>140568.0</t>
  </si>
  <si>
    <t>22201458.0</t>
  </si>
  <si>
    <t>628.213</t>
  </si>
  <si>
    <t>99330.0</t>
  </si>
  <si>
    <t>18198743.0</t>
  </si>
  <si>
    <t>16516737.0</t>
  </si>
  <si>
    <t>1682006.0</t>
  </si>
  <si>
    <t>179674.0</t>
  </si>
  <si>
    <t>155729.0</t>
  </si>
  <si>
    <t>22286997.0</t>
  </si>
  <si>
    <t>630.633</t>
  </si>
  <si>
    <t>97922.0</t>
  </si>
  <si>
    <t>18320428.0</t>
  </si>
  <si>
    <t>16604577.0</t>
  </si>
  <si>
    <t>1715851.0</t>
  </si>
  <si>
    <t>121685.0</t>
  </si>
  <si>
    <t>157616.0</t>
  </si>
  <si>
    <t>22381007.0</t>
  </si>
  <si>
    <t>633.293</t>
  </si>
  <si>
    <t>98948.0</t>
  </si>
  <si>
    <t>18460462.0</t>
  </si>
  <si>
    <t>16705096.0</t>
  </si>
  <si>
    <t>1755366.0</t>
  </si>
  <si>
    <t>140034.0</t>
  </si>
  <si>
    <t>22483899.0</t>
  </si>
  <si>
    <t>636.204</t>
  </si>
  <si>
    <t>98047.0</t>
  </si>
  <si>
    <t>18699493.0</t>
  </si>
  <si>
    <t>16872207.0</t>
  </si>
  <si>
    <t>1827286.0</t>
  </si>
  <si>
    <t>239031.0</t>
  </si>
  <si>
    <t>22595617.0</t>
  </si>
  <si>
    <t>639.366</t>
  </si>
  <si>
    <t>99068.0</t>
  </si>
  <si>
    <t>18892398.0</t>
  </si>
  <si>
    <t>16987146.0</t>
  </si>
  <si>
    <t>1905252.0</t>
  </si>
  <si>
    <t>192905.0</t>
  </si>
  <si>
    <t>174351.0</t>
  </si>
  <si>
    <t>22709413.0</t>
  </si>
  <si>
    <t>642.586</t>
  </si>
  <si>
    <t>100100.0</t>
  </si>
  <si>
    <t>19064998.0</t>
  </si>
  <si>
    <t>17088207.0</t>
  </si>
  <si>
    <t>1976791.0</t>
  </si>
  <si>
    <t>172600.0</t>
  </si>
  <si>
    <t>169161.0</t>
  </si>
  <si>
    <t>22805670.0</t>
  </si>
  <si>
    <t>645.309</t>
  </si>
  <si>
    <t>98826.0</t>
  </si>
  <si>
    <t>19262679.0</t>
  </si>
  <si>
    <t>17198807.0</t>
  </si>
  <si>
    <t>2063872.0</t>
  </si>
  <si>
    <t>197681.0</t>
  </si>
  <si>
    <t>177659.0</t>
  </si>
  <si>
    <t>22896457.0</t>
  </si>
  <si>
    <t>647.878</t>
  </si>
  <si>
    <t>99286.0</t>
  </si>
  <si>
    <t>19396996.0</t>
  </si>
  <si>
    <t>17271835.0</t>
  </si>
  <si>
    <t>2125161.0</t>
  </si>
  <si>
    <t>134317.0</t>
  </si>
  <si>
    <t>171179.0</t>
  </si>
  <si>
    <t>96616.0</t>
  </si>
  <si>
    <t>22993073.0</t>
  </si>
  <si>
    <t>650.612</t>
  </si>
  <si>
    <t>100868.0</t>
  </si>
  <si>
    <t>19586965.0</t>
  </si>
  <si>
    <t>17384949.0</t>
  </si>
  <si>
    <t>2202016.0</t>
  </si>
  <si>
    <t>180934.0</t>
  </si>
  <si>
    <t>23100062.0</t>
  </si>
  <si>
    <t>653.639</t>
  </si>
  <si>
    <t>102722.0</t>
  </si>
  <si>
    <t>19825792.0</t>
  </si>
  <si>
    <t>17518976.0</t>
  </si>
  <si>
    <t>2306816.0</t>
  </si>
  <si>
    <t>238827.0</t>
  </si>
  <si>
    <t>195047.0</t>
  </si>
  <si>
    <t>49.57</t>
  </si>
  <si>
    <t>23210491.0</t>
  </si>
  <si>
    <t>656.764</t>
  </si>
  <si>
    <t>103799.0</t>
  </si>
  <si>
    <t>20227729.0</t>
  </si>
  <si>
    <t>17753002.0</t>
  </si>
  <si>
    <t>2474727.0</t>
  </si>
  <si>
    <t>401937.0</t>
  </si>
  <si>
    <t>218319.0</t>
  </si>
  <si>
    <t>57.24</t>
  </si>
  <si>
    <t>23314798.0</t>
  </si>
  <si>
    <t>659.716</t>
  </si>
  <si>
    <t>102740.0</t>
  </si>
  <si>
    <t>20597120.0</t>
  </si>
  <si>
    <t>17946562.0</t>
  </si>
  <si>
    <t>2650558.0</t>
  </si>
  <si>
    <t>369391.0</t>
  </si>
  <si>
    <t>243532.0</t>
  </si>
  <si>
    <t>23420405.0</t>
  </si>
  <si>
    <t>662.704</t>
  </si>
  <si>
    <t>21094827.0</t>
  </si>
  <si>
    <t>18186896.0</t>
  </si>
  <si>
    <t>2907931.0</t>
  </si>
  <si>
    <t>497707.0</t>
  </si>
  <si>
    <t>289976.0</t>
  </si>
  <si>
    <t>23537626.0</t>
  </si>
  <si>
    <t>666.021</t>
  </si>
  <si>
    <t>104565.0</t>
  </si>
  <si>
    <t>21556314.0</t>
  </si>
  <si>
    <t>18397020.0</t>
  </si>
  <si>
    <t>3159294.0</t>
  </si>
  <si>
    <t>461487.0</t>
  </si>
  <si>
    <t>327662.0</t>
  </si>
  <si>
    <t>23644943.0</t>
  </si>
  <si>
    <t>669.057</t>
  </si>
  <si>
    <t>106927.0</t>
  </si>
  <si>
    <t>21930093.0</t>
  </si>
  <si>
    <t>18435261.0</t>
  </si>
  <si>
    <t>3494832.0</t>
  </si>
  <si>
    <t>373779.0</t>
  </si>
  <si>
    <t>361871.0</t>
  </si>
  <si>
    <t>23738413.0</t>
  </si>
  <si>
    <t>671.702</t>
  </si>
  <si>
    <t>22263079.0</t>
  </si>
  <si>
    <t>18438591.0</t>
  </si>
  <si>
    <t>3824488.0</t>
  </si>
  <si>
    <t>332986.0</t>
  </si>
  <si>
    <t>382302.0</t>
  </si>
  <si>
    <t>23831953.0</t>
  </si>
  <si>
    <t>674.349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77.321</t>
  </si>
  <si>
    <t>103785.0</t>
  </si>
  <si>
    <t>22870428.0</t>
  </si>
  <si>
    <t>18441821.0</t>
  </si>
  <si>
    <t>4428607.0</t>
  </si>
  <si>
    <t>223939.0</t>
  </si>
  <si>
    <t>377528.0</t>
  </si>
  <si>
    <t>24023776.0</t>
  </si>
  <si>
    <t>679.777</t>
  </si>
  <si>
    <t>101283.0</t>
  </si>
  <si>
    <t>23079604.0</t>
  </si>
  <si>
    <t>18442030.0</t>
  </si>
  <si>
    <t>4637574.0</t>
  </si>
  <si>
    <t>209176.0</t>
  </si>
  <si>
    <t>354641.0</t>
  </si>
  <si>
    <t>24105282.0</t>
  </si>
  <si>
    <t>682.083</t>
  </si>
  <si>
    <t>97840.0</t>
  </si>
  <si>
    <t>23384311.0</t>
  </si>
  <si>
    <t>18442334.0</t>
  </si>
  <si>
    <t>4941977.0</t>
  </si>
  <si>
    <t>304707.0</t>
  </si>
  <si>
    <t>327069.0</t>
  </si>
  <si>
    <t>24195410.0</t>
  </si>
  <si>
    <t>684.633</t>
  </si>
  <si>
    <t>93969.0</t>
  </si>
  <si>
    <t>23725741.0</t>
  </si>
  <si>
    <t>18442676.0</t>
  </si>
  <si>
    <t>5283065.0</t>
  </si>
  <si>
    <t>309918.0</t>
  </si>
  <si>
    <t>24284892.0</t>
  </si>
  <si>
    <t>687.165</t>
  </si>
  <si>
    <t>24008547.0</t>
  </si>
  <si>
    <t>18442959.0</t>
  </si>
  <si>
    <t>5565588.0</t>
  </si>
  <si>
    <t>282806.0</t>
  </si>
  <si>
    <t>24374920.0</t>
  </si>
  <si>
    <t>689.713</t>
  </si>
  <si>
    <t>90930.0</t>
  </si>
  <si>
    <t>24314234.0</t>
  </si>
  <si>
    <t>18443264.0</t>
  </si>
  <si>
    <t>5870970.0</t>
  </si>
  <si>
    <t>305687.0</t>
  </si>
  <si>
    <t>293022.0</t>
  </si>
  <si>
    <t>24465430.0</t>
  </si>
  <si>
    <t>692.274</t>
  </si>
  <si>
    <t>90497.0</t>
  </si>
  <si>
    <t>24688885.0</t>
  </si>
  <si>
    <t>18443639.0</t>
  </si>
  <si>
    <t>6245246.0</t>
  </si>
  <si>
    <t>374651.0</t>
  </si>
  <si>
    <t>291771.0</t>
  </si>
  <si>
    <t>24574624.0</t>
  </si>
  <si>
    <t>695.364</t>
  </si>
  <si>
    <t>91091.0</t>
  </si>
  <si>
    <t>25061477.0</t>
  </si>
  <si>
    <t>18444012.0</t>
  </si>
  <si>
    <t>6617465.0</t>
  </si>
  <si>
    <t>372592.0</t>
  </si>
  <si>
    <t>313007.0</t>
  </si>
  <si>
    <t>24683086.0</t>
  </si>
  <si>
    <t>698.433</t>
  </si>
  <si>
    <t>94187.0</t>
  </si>
  <si>
    <t>25464480.0</t>
  </si>
  <si>
    <t>18444415.0</t>
  </si>
  <si>
    <t>7020065.0</t>
  </si>
  <si>
    <t>403003.0</t>
  </si>
  <si>
    <t>340697.0</t>
  </si>
  <si>
    <t>72.05</t>
  </si>
  <si>
    <t>24800706.0</t>
  </si>
  <si>
    <t>701.761</t>
  </si>
  <si>
    <t>99346.0</t>
  </si>
  <si>
    <t>25872997.0</t>
  </si>
  <si>
    <t>18451457.0</t>
  </si>
  <si>
    <t>7421540.0</t>
  </si>
  <si>
    <t>408517.0</t>
  </si>
  <si>
    <t>355527.0</t>
  </si>
  <si>
    <t>24915975.0</t>
  </si>
  <si>
    <t>705.023</t>
  </si>
  <si>
    <t>102938.0</t>
  </si>
  <si>
    <t>26275904.0</t>
  </si>
  <si>
    <t>18575016.0</t>
  </si>
  <si>
    <t>7700888.0</t>
  </si>
  <si>
    <t>402907.0</t>
  </si>
  <si>
    <t>364309.0</t>
  </si>
  <si>
    <t>25029275.0</t>
  </si>
  <si>
    <t>708.228</t>
  </si>
  <si>
    <t>106340.0</t>
  </si>
  <si>
    <t>26567950.0</t>
  </si>
  <si>
    <t>18679153.0</t>
  </si>
  <si>
    <t>7888797.0</t>
  </si>
  <si>
    <t>292046.0</t>
  </si>
  <si>
    <t>365629.0</t>
  </si>
  <si>
    <t>98642.0</t>
  </si>
  <si>
    <t>25127917.0</t>
  </si>
  <si>
    <t>711.02</t>
  </si>
  <si>
    <t>107571.0</t>
  </si>
  <si>
    <t>26867756.0</t>
  </si>
  <si>
    <t>18786436.0</t>
  </si>
  <si>
    <t>8081320.0</t>
  </si>
  <si>
    <t>364789.0</t>
  </si>
  <si>
    <t>76.03</t>
  </si>
  <si>
    <t>25226779.0</t>
  </si>
  <si>
    <t>713.817</t>
  </si>
  <si>
    <t>108764.0</t>
  </si>
  <si>
    <t>27322817.0</t>
  </si>
  <si>
    <t>18979146.0</t>
  </si>
  <si>
    <t>8343671.0</t>
  </si>
  <si>
    <t>455061.0</t>
  </si>
  <si>
    <t>376276.0</t>
  </si>
  <si>
    <t>10647.0</t>
  </si>
  <si>
    <t>25337033.0</t>
  </si>
  <si>
    <t>716.937</t>
  </si>
  <si>
    <t>108916.0</t>
  </si>
  <si>
    <t>27810488.0</t>
  </si>
  <si>
    <t>19199165.0</t>
  </si>
  <si>
    <t>8611323.0</t>
  </si>
  <si>
    <t>487671.0</t>
  </si>
  <si>
    <t>392716.0</t>
  </si>
  <si>
    <t>106517.0</t>
  </si>
  <si>
    <t>25443550.0</t>
  </si>
  <si>
    <t>719.951</t>
  </si>
  <si>
    <t>108638.0</t>
  </si>
  <si>
    <t>28259181.0</t>
  </si>
  <si>
    <t>19370762.0</t>
  </si>
  <si>
    <t>8888419.0</t>
  </si>
  <si>
    <t>448693.0</t>
  </si>
  <si>
    <t>399243.0</t>
  </si>
  <si>
    <t>25549087.0</t>
  </si>
  <si>
    <t>722.937</t>
  </si>
  <si>
    <t>106912.0</t>
  </si>
  <si>
    <t>28583042.0</t>
  </si>
  <si>
    <t>19516714.0</t>
  </si>
  <si>
    <t>9066328.0</t>
  </si>
  <si>
    <t>323861.0</t>
  </si>
  <si>
    <t>387149.0</t>
  </si>
  <si>
    <t>25660083.0</t>
  </si>
  <si>
    <t>726.078</t>
  </si>
  <si>
    <t>106301.0</t>
  </si>
  <si>
    <t>29094173.0</t>
  </si>
  <si>
    <t>19630752.0</t>
  </si>
  <si>
    <t>9479775.0</t>
  </si>
  <si>
    <t>511131.0</t>
  </si>
  <si>
    <t>402610.0</t>
  </si>
  <si>
    <t>25747739.0</t>
  </si>
  <si>
    <t>728.558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30.799</t>
  </si>
  <si>
    <t>99860.0</t>
  </si>
  <si>
    <t>29601733.0</t>
  </si>
  <si>
    <t>19852575.0</t>
  </si>
  <si>
    <t>9749158.0</t>
  </si>
  <si>
    <t>279447.0</t>
  </si>
  <si>
    <t>390568.0</t>
  </si>
  <si>
    <t>83.76</t>
  </si>
  <si>
    <t>25914807.0</t>
  </si>
  <si>
    <t>733.285</t>
  </si>
  <si>
    <t>98290.0</t>
  </si>
  <si>
    <t>29951707.0</t>
  </si>
  <si>
    <t>20028555.0</t>
  </si>
  <si>
    <t>9923152.0</t>
  </si>
  <si>
    <t>349974.0</t>
  </si>
  <si>
    <t>375556.0</t>
  </si>
  <si>
    <t>84.75</t>
  </si>
  <si>
    <t>10627.0</t>
  </si>
  <si>
    <t>26008288.0</t>
  </si>
  <si>
    <t>735.931</t>
  </si>
  <si>
    <t>30221244.0</t>
  </si>
  <si>
    <t>20164624.0</t>
  </si>
  <si>
    <t>10056620.0</t>
  </si>
  <si>
    <t>269537.0</t>
  </si>
  <si>
    <t>26095712.0</t>
  </si>
  <si>
    <t>738.404</t>
  </si>
  <si>
    <t>93166.0</t>
  </si>
  <si>
    <t>30544436.0</t>
  </si>
  <si>
    <t>20315744.0</t>
  </si>
  <si>
    <t>10228692.0</t>
  </si>
  <si>
    <t>323192.0</t>
  </si>
  <si>
    <t>326465.0</t>
  </si>
  <si>
    <t>86.43</t>
  </si>
  <si>
    <t>26180818.0</t>
  </si>
  <si>
    <t>740.813</t>
  </si>
  <si>
    <t>90247.0</t>
  </si>
  <si>
    <t>30901898.0</t>
  </si>
  <si>
    <t>20460951.0</t>
  </si>
  <si>
    <t>10440947.0</t>
  </si>
  <si>
    <t>357462.0</t>
  </si>
  <si>
    <t>331265.0</t>
  </si>
  <si>
    <t>26268925.0</t>
  </si>
  <si>
    <t>743.306</t>
  </si>
  <si>
    <t>31278114.0</t>
  </si>
  <si>
    <t>20597674.0</t>
  </si>
  <si>
    <t>10680440.0</t>
  </si>
  <si>
    <t>376216.0</t>
  </si>
  <si>
    <t>311992.0</t>
  </si>
  <si>
    <t>26338561.0</t>
  </si>
  <si>
    <t>745.276</t>
  </si>
  <si>
    <t>84403.0</t>
  </si>
  <si>
    <t>31452285.0</t>
  </si>
  <si>
    <t>20649897.0</t>
  </si>
  <si>
    <t>10802388.0</t>
  </si>
  <si>
    <t>174171.0</t>
  </si>
  <si>
    <t>304286.0</t>
  </si>
  <si>
    <t>26407885.0</t>
  </si>
  <si>
    <t>747.238</t>
  </si>
  <si>
    <t>31654206.0</t>
  </si>
  <si>
    <t>20709236.0</t>
  </si>
  <si>
    <t>10944970.0</t>
  </si>
  <si>
    <t>201921.0</t>
  </si>
  <si>
    <t>293210.0</t>
  </si>
  <si>
    <t>89.57</t>
  </si>
  <si>
    <t>26486301.0</t>
  </si>
  <si>
    <t>749.456</t>
  </si>
  <si>
    <t>81642.0</t>
  </si>
  <si>
    <t>31965789.0</t>
  </si>
  <si>
    <t>20809009.0</t>
  </si>
  <si>
    <t>11156780.0</t>
  </si>
  <si>
    <t>311583.0</t>
  </si>
  <si>
    <t>287726.0</t>
  </si>
  <si>
    <t>26565684.0</t>
  </si>
  <si>
    <t>751.703</t>
  </si>
  <si>
    <t>79628.0</t>
  </si>
  <si>
    <t>32281173.0</t>
  </si>
  <si>
    <t>20906174.0</t>
  </si>
  <si>
    <t>11374999.0</t>
  </si>
  <si>
    <t>315384.0</t>
  </si>
  <si>
    <t>294276.0</t>
  </si>
  <si>
    <t>91.34</t>
  </si>
  <si>
    <t>26638652.0</t>
  </si>
  <si>
    <t>753.767</t>
  </si>
  <si>
    <t>77563.0</t>
  </si>
  <si>
    <t>32612078.0</t>
  </si>
  <si>
    <t>21011882.0</t>
  </si>
  <si>
    <t>11600196.0</t>
  </si>
  <si>
    <t>295377.0</t>
  </si>
  <si>
    <t>92.28</t>
  </si>
  <si>
    <t>26708643.0</t>
  </si>
  <si>
    <t>755.748</t>
  </si>
  <si>
    <t>75404.0</t>
  </si>
  <si>
    <t>32940547.0</t>
  </si>
  <si>
    <t>21109035.0</t>
  </si>
  <si>
    <t>11831512.0</t>
  </si>
  <si>
    <t>328469.0</t>
  </si>
  <si>
    <t>291236.0</t>
  </si>
  <si>
    <t>93.21</t>
  </si>
  <si>
    <t>68672.0</t>
  </si>
  <si>
    <t>26777315.0</t>
  </si>
  <si>
    <t>33271819.0</t>
  </si>
  <si>
    <t>21196563.0</t>
  </si>
  <si>
    <t>12075256.0</t>
  </si>
  <si>
    <t>331272.0</t>
  </si>
  <si>
    <t>284815.0</t>
  </si>
  <si>
    <t>26838253.0</t>
  </si>
  <si>
    <t>759.415</t>
  </si>
  <si>
    <t>33487478.0</t>
  </si>
  <si>
    <t>21256778.0</t>
  </si>
  <si>
    <t>12230700.0</t>
  </si>
  <si>
    <t>215659.0</t>
  </si>
  <si>
    <t>290742.0</t>
  </si>
  <si>
    <t>26897052.0</t>
  </si>
  <si>
    <t>761.079</t>
  </si>
  <si>
    <t>69881.0</t>
  </si>
  <si>
    <t>33735074.0</t>
  </si>
  <si>
    <t>21329504.0</t>
  </si>
  <si>
    <t>12405570.0</t>
  </si>
  <si>
    <t>247596.0</t>
  </si>
  <si>
    <t>297267.0</t>
  </si>
  <si>
    <t>26960332.0</t>
  </si>
  <si>
    <t>762.87</t>
  </si>
  <si>
    <t>67719.0</t>
  </si>
  <si>
    <t>34103119.0</t>
  </si>
  <si>
    <t>21437649.0</t>
  </si>
  <si>
    <t>12665470.0</t>
  </si>
  <si>
    <t>368045.0</t>
  </si>
  <si>
    <t>305333.0</t>
  </si>
  <si>
    <t>27029294.0</t>
  </si>
  <si>
    <t>764.821</t>
  </si>
  <si>
    <t>66230.0</t>
  </si>
  <si>
    <t>34470366.0</t>
  </si>
  <si>
    <t>21538701.0</t>
  </si>
  <si>
    <t>12931665.0</t>
  </si>
  <si>
    <t>367247.0</t>
  </si>
  <si>
    <t>312742.0</t>
  </si>
  <si>
    <t>27097223.0</t>
  </si>
  <si>
    <t>766.743</t>
  </si>
  <si>
    <t>65510.0</t>
  </si>
  <si>
    <t>34832319.0</t>
  </si>
  <si>
    <t>21627214.0</t>
  </si>
  <si>
    <t>13205105.0</t>
  </si>
  <si>
    <t>361953.0</t>
  </si>
  <si>
    <t>317177.0</t>
  </si>
  <si>
    <t>27163038.0</t>
  </si>
  <si>
    <t>768.605</t>
  </si>
  <si>
    <t>64914.0</t>
  </si>
  <si>
    <t>35166050.0</t>
  </si>
  <si>
    <t>21713687.0</t>
  </si>
  <si>
    <t>13452363.0</t>
  </si>
  <si>
    <t>333731.0</t>
  </si>
  <si>
    <t>317929.0</t>
  </si>
  <si>
    <t>63288.0</t>
  </si>
  <si>
    <t>27226326.0</t>
  </si>
  <si>
    <t>770.396</t>
  </si>
  <si>
    <t>256.6</t>
  </si>
  <si>
    <t>35523978.0</t>
  </si>
  <si>
    <t>21797475.0</t>
  </si>
  <si>
    <t>13726503.0</t>
  </si>
  <si>
    <t>357928.0</t>
  </si>
  <si>
    <t>321737.0</t>
  </si>
  <si>
    <t>100.52</t>
  </si>
  <si>
    <t>27279215.0</t>
  </si>
  <si>
    <t>771.893</t>
  </si>
  <si>
    <t>35746665.0</t>
  </si>
  <si>
    <t>21841853.0</t>
  </si>
  <si>
    <t>13904812.0</t>
  </si>
  <si>
    <t>222687.0</t>
  </si>
  <si>
    <t>322741.0</t>
  </si>
  <si>
    <t>101.15</t>
  </si>
  <si>
    <t>27329589.0</t>
  </si>
  <si>
    <t>773.318</t>
  </si>
  <si>
    <t>61791.0</t>
  </si>
  <si>
    <t>36027089.0</t>
  </si>
  <si>
    <t>21899035.0</t>
  </si>
  <si>
    <t>14128054.0</t>
  </si>
  <si>
    <t>280424.0</t>
  </si>
  <si>
    <t>327431.0</t>
  </si>
  <si>
    <t>54231.0</t>
  </si>
  <si>
    <t>27383820.0</t>
  </si>
  <si>
    <t>774.853</t>
  </si>
  <si>
    <t>60498.0</t>
  </si>
  <si>
    <t>36519290.0</t>
  </si>
  <si>
    <t>22061992.0</t>
  </si>
  <si>
    <t>14457298.0</t>
  </si>
  <si>
    <t>492201.0</t>
  </si>
  <si>
    <t>345167.0</t>
  </si>
  <si>
    <t>27445781.0</t>
  </si>
  <si>
    <t>776.606</t>
  </si>
  <si>
    <t>314.6</t>
  </si>
  <si>
    <t>36837337.0</t>
  </si>
  <si>
    <t>22145052.0</t>
  </si>
  <si>
    <t>14692285.0</t>
  </si>
  <si>
    <t>318047.0</t>
  </si>
  <si>
    <t>338139.0</t>
  </si>
  <si>
    <t>27505312.0</t>
  </si>
  <si>
    <t>778.29</t>
  </si>
  <si>
    <t>308.2</t>
  </si>
  <si>
    <t>37133188.0</t>
  </si>
  <si>
    <t>22218040.0</t>
  </si>
  <si>
    <t>14915148.0</t>
  </si>
  <si>
    <t>328696.0</t>
  </si>
  <si>
    <t>105.07</t>
  </si>
  <si>
    <t>27561054.0</t>
  </si>
  <si>
    <t>779.868</t>
  </si>
  <si>
    <t>56859.0</t>
  </si>
  <si>
    <t>300.6</t>
  </si>
  <si>
    <t>37352153.0</t>
  </si>
  <si>
    <t>22275542.0</t>
  </si>
  <si>
    <t>15076611.0</t>
  </si>
  <si>
    <t>218965.0</t>
  </si>
  <si>
    <t>312300.0</t>
  </si>
  <si>
    <t>105.69</t>
  </si>
  <si>
    <t>27620409.0</t>
  </si>
  <si>
    <t>781.547</t>
  </si>
  <si>
    <t>56298.0</t>
  </si>
  <si>
    <t>37593149.0</t>
  </si>
  <si>
    <t>22330852.0</t>
  </si>
  <si>
    <t>15262297.0</t>
  </si>
  <si>
    <t>240996.0</t>
  </si>
  <si>
    <t>295596.0</t>
  </si>
  <si>
    <t>27668550.0</t>
  </si>
  <si>
    <t>782.909</t>
  </si>
  <si>
    <t>55619.0</t>
  </si>
  <si>
    <t>37701606.0</t>
  </si>
  <si>
    <t>22354373.0</t>
  </si>
  <si>
    <t>15347233.0</t>
  </si>
  <si>
    <t>279277.0</t>
  </si>
  <si>
    <t>27716282.0</t>
  </si>
  <si>
    <t>784.26</t>
  </si>
  <si>
    <t>55242.0</t>
  </si>
  <si>
    <t>37835216.0</t>
  </si>
  <si>
    <t>22383288.0</t>
  </si>
  <si>
    <t>15451928.0</t>
  </si>
  <si>
    <t>133610.0</t>
  </si>
  <si>
    <t>258304.0</t>
  </si>
  <si>
    <t>107.06</t>
  </si>
  <si>
    <t>27763499.0</t>
  </si>
  <si>
    <t>785.596</t>
  </si>
  <si>
    <t>54240.0</t>
  </si>
  <si>
    <t>38069150.0</t>
  </si>
  <si>
    <t>22440020.0</t>
  </si>
  <si>
    <t>15629130.0</t>
  </si>
  <si>
    <t>233934.0</t>
  </si>
  <si>
    <t>221409.0</t>
  </si>
  <si>
    <t>107.72</t>
  </si>
  <si>
    <t>27815966.0</t>
  </si>
  <si>
    <t>787.081</t>
  </si>
  <si>
    <t>52884.0</t>
  </si>
  <si>
    <t>38265272.0</t>
  </si>
  <si>
    <t>22490656.0</t>
  </si>
  <si>
    <t>15774616.0</t>
  </si>
  <si>
    <t>196122.0</t>
  </si>
  <si>
    <t>203991.0</t>
  </si>
  <si>
    <t>27865314.0</t>
  </si>
  <si>
    <t>788.477</t>
  </si>
  <si>
    <t>51429.0</t>
  </si>
  <si>
    <t>164.6</t>
  </si>
  <si>
    <t>38492516.0</t>
  </si>
  <si>
    <t>22543982.0</t>
  </si>
  <si>
    <t>15948534.0</t>
  </si>
  <si>
    <t>227244.0</t>
  </si>
  <si>
    <t>194190.0</t>
  </si>
  <si>
    <t>108.92</t>
  </si>
  <si>
    <t>27915279.0</t>
  </si>
  <si>
    <t>789.891</t>
  </si>
  <si>
    <t>38738841.0</t>
  </si>
  <si>
    <t>22604145.0</t>
  </si>
  <si>
    <t>16134696.0</t>
  </si>
  <si>
    <t>246325.0</t>
  </si>
  <si>
    <t>198098.0</t>
  </si>
  <si>
    <t>55462.0</t>
  </si>
  <si>
    <t>27970741.0</t>
  </si>
  <si>
    <t>791.46</t>
  </si>
  <si>
    <t>39009895.0</t>
  </si>
  <si>
    <t>22662007.0</t>
  </si>
  <si>
    <t>16347888.0</t>
  </si>
  <si>
    <t>271054.0</t>
  </si>
  <si>
    <t>202392.0</t>
  </si>
  <si>
    <t>110.38</t>
  </si>
  <si>
    <t>28014260.0</t>
  </si>
  <si>
    <t>792.692</t>
  </si>
  <si>
    <t>49387.0</t>
  </si>
  <si>
    <t>39163349.0</t>
  </si>
  <si>
    <t>22691142.0</t>
  </si>
  <si>
    <t>16472207.0</t>
  </si>
  <si>
    <t>153454.0</t>
  </si>
  <si>
    <t>208820.0</t>
  </si>
  <si>
    <t>110.82</t>
  </si>
  <si>
    <t>28058487.0</t>
  </si>
  <si>
    <t>793.943</t>
  </si>
  <si>
    <t>39351793.0</t>
  </si>
  <si>
    <t>22726957.0</t>
  </si>
  <si>
    <t>16624836.0</t>
  </si>
  <si>
    <t>188444.0</t>
  </si>
  <si>
    <t>216654.0</t>
  </si>
  <si>
    <t>28096897.0</t>
  </si>
  <si>
    <t>795.03</t>
  </si>
  <si>
    <t>47628.0</t>
  </si>
  <si>
    <t>568.9</t>
  </si>
  <si>
    <t>39606175.0</t>
  </si>
  <si>
    <t>22784983.0</t>
  </si>
  <si>
    <t>16821192.0</t>
  </si>
  <si>
    <t>254382.0</t>
  </si>
  <si>
    <t>219575.0</t>
  </si>
  <si>
    <t>28148578.0</t>
  </si>
  <si>
    <t>796.492</t>
  </si>
  <si>
    <t>47516.0</t>
  </si>
  <si>
    <t>39839942.0</t>
  </si>
  <si>
    <t>22840150.0</t>
  </si>
  <si>
    <t>16999792.0</t>
  </si>
  <si>
    <t>233767.0</t>
  </si>
  <si>
    <t>224953.0</t>
  </si>
  <si>
    <t>28198776.0</t>
  </si>
  <si>
    <t>797.913</t>
  </si>
  <si>
    <t>1029.2</t>
  </si>
  <si>
    <t>40034922.0</t>
  </si>
  <si>
    <t>22886715.0</t>
  </si>
  <si>
    <t>17148207.0</t>
  </si>
  <si>
    <t>194980.0</t>
  </si>
  <si>
    <t>220344.0</t>
  </si>
  <si>
    <t>113.28</t>
  </si>
  <si>
    <t>28248324.0</t>
  </si>
  <si>
    <t>799.315</t>
  </si>
  <si>
    <t>47578.0</t>
  </si>
  <si>
    <t>1027.9</t>
  </si>
  <si>
    <t>40224990.0</t>
  </si>
  <si>
    <t>22932990.0</t>
  </si>
  <si>
    <t>212307.0</t>
  </si>
  <si>
    <t>113.82</t>
  </si>
  <si>
    <t>28302054.0</t>
  </si>
  <si>
    <t>800.835</t>
  </si>
  <si>
    <t>47330.0</t>
  </si>
  <si>
    <t>40480932.0</t>
  </si>
  <si>
    <t>23002312.0</t>
  </si>
  <si>
    <t>17478620.0</t>
  </si>
  <si>
    <t>255942.0</t>
  </si>
  <si>
    <t>210148.0</t>
  </si>
  <si>
    <t>114.54</t>
  </si>
  <si>
    <t>65.09</t>
  </si>
  <si>
    <t>28344483.0</t>
  </si>
  <si>
    <t>802.036</t>
  </si>
  <si>
    <t>567.4</t>
  </si>
  <si>
    <t>40573886.0</t>
  </si>
  <si>
    <t>23022910.0</t>
  </si>
  <si>
    <t>17550976.0</t>
  </si>
  <si>
    <t>92954.0</t>
  </si>
  <si>
    <t>201505.0</t>
  </si>
  <si>
    <t>114.81</t>
  </si>
  <si>
    <t>28388496.0</t>
  </si>
  <si>
    <t>803.281</t>
  </si>
  <si>
    <t>47144.0</t>
  </si>
  <si>
    <t>40698074.0</t>
  </si>
  <si>
    <t>23048287.0</t>
  </si>
  <si>
    <t>17649787.0</t>
  </si>
  <si>
    <t>124188.0</t>
  </si>
  <si>
    <t>192326.0</t>
  </si>
  <si>
    <t>49.94</t>
  </si>
  <si>
    <t>28433787.0</t>
  </si>
  <si>
    <t>804.563</t>
  </si>
  <si>
    <t>48127.0</t>
  </si>
  <si>
    <t>40888055.0</t>
  </si>
  <si>
    <t>23092903.0</t>
  </si>
  <si>
    <t>17795152.0</t>
  </si>
  <si>
    <t>183126.0</t>
  </si>
  <si>
    <t>41035355.0</t>
  </si>
  <si>
    <t>23126976.0</t>
  </si>
  <si>
    <t>17908379.0</t>
  </si>
  <si>
    <t>147300.0</t>
  </si>
  <si>
    <t>170773.0</t>
  </si>
  <si>
    <t>50.67</t>
  </si>
  <si>
    <t>41176166.0</t>
  </si>
  <si>
    <t>23161466.0</t>
  </si>
  <si>
    <t>18014700.0</t>
  </si>
  <si>
    <t>140811.0</t>
  </si>
  <si>
    <t>163035.0</t>
  </si>
  <si>
    <t>116.51</t>
  </si>
  <si>
    <t>41290665.0</t>
  </si>
  <si>
    <t>23187853.0</t>
  </si>
  <si>
    <t>18102812.0</t>
  </si>
  <si>
    <t>114499.0</t>
  </si>
  <si>
    <t>152239.0</t>
  </si>
  <si>
    <t>SEN</t>
  </si>
  <si>
    <t>Senegal</t>
  </si>
  <si>
    <t>12770.0</t>
  </si>
  <si>
    <t>18488.0</t>
  </si>
  <si>
    <t>20208.0</t>
  </si>
  <si>
    <t>28425.0</t>
  </si>
  <si>
    <t>29597.0</t>
  </si>
  <si>
    <t>33983.0</t>
  </si>
  <si>
    <t>34917.0</t>
  </si>
  <si>
    <t>35806.0</t>
  </si>
  <si>
    <t>39400.0</t>
  </si>
  <si>
    <t>40636.0</t>
  </si>
  <si>
    <t>42006.0</t>
  </si>
  <si>
    <t>44850.0</t>
  </si>
  <si>
    <t>50786.0</t>
  </si>
  <si>
    <t>51952.0</t>
  </si>
  <si>
    <t>55630.0</t>
  </si>
  <si>
    <t>56835.0</t>
  </si>
  <si>
    <t>57999.0</t>
  </si>
  <si>
    <t>59004.0</t>
  </si>
  <si>
    <t>60382.0</t>
  </si>
  <si>
    <t>61605.0</t>
  </si>
  <si>
    <t>63858.0</t>
  </si>
  <si>
    <t>64828.0</t>
  </si>
  <si>
    <t>66234.0</t>
  </si>
  <si>
    <t>69098.0</t>
  </si>
  <si>
    <t>70076.0</t>
  </si>
  <si>
    <t>71116.0</t>
  </si>
  <si>
    <t>72161.0</t>
  </si>
  <si>
    <t>73148.0</t>
  </si>
  <si>
    <t>74133.0</t>
  </si>
  <si>
    <t>76199.0</t>
  </si>
  <si>
    <t>77378.0</t>
  </si>
  <si>
    <t>78334.0</t>
  </si>
  <si>
    <t>80515.0</t>
  </si>
  <si>
    <t>81675.0</t>
  </si>
  <si>
    <t>83712.0</t>
  </si>
  <si>
    <t>84468.0</t>
  </si>
  <si>
    <t>85306.0</t>
  </si>
  <si>
    <t>85999.0</t>
  </si>
  <si>
    <t>86787.0</t>
  </si>
  <si>
    <t>87757.0</t>
  </si>
  <si>
    <t>88625.0</t>
  </si>
  <si>
    <t>5.154</t>
  </si>
  <si>
    <t>89415.0</t>
  </si>
  <si>
    <t>90523.0</t>
  </si>
  <si>
    <t>91233.0</t>
  </si>
  <si>
    <t>91997.0</t>
  </si>
  <si>
    <t>93974.0</t>
  </si>
  <si>
    <t>5.465</t>
  </si>
  <si>
    <t>95048.0</t>
  </si>
  <si>
    <t>95838.0</t>
  </si>
  <si>
    <t>5.573</t>
  </si>
  <si>
    <t>96550.0</t>
  </si>
  <si>
    <t>97189.0</t>
  </si>
  <si>
    <t>97558.0</t>
  </si>
  <si>
    <t>98802.0</t>
  </si>
  <si>
    <t>99972.0</t>
  </si>
  <si>
    <t>101574.0</t>
  </si>
  <si>
    <t>102889.0</t>
  </si>
  <si>
    <t>104256.0</t>
  </si>
  <si>
    <t>6.063</t>
  </si>
  <si>
    <t>106163.0</t>
  </si>
  <si>
    <t>108126.0</t>
  </si>
  <si>
    <t>109673.0</t>
  </si>
  <si>
    <t>112812.0</t>
  </si>
  <si>
    <t>113758.0</t>
  </si>
  <si>
    <t>114836.0</t>
  </si>
  <si>
    <t>6.678</t>
  </si>
  <si>
    <t>116077.0</t>
  </si>
  <si>
    <t>119705.0</t>
  </si>
  <si>
    <t>121281.0</t>
  </si>
  <si>
    <t>124339.0</t>
  </si>
  <si>
    <t>7.231</t>
  </si>
  <si>
    <t>125215.0</t>
  </si>
  <si>
    <t>127057.0</t>
  </si>
  <si>
    <t>128787.0</t>
  </si>
  <si>
    <t>130739.0</t>
  </si>
  <si>
    <t>7.603</t>
  </si>
  <si>
    <t>132625.0</t>
  </si>
  <si>
    <t>133942.0</t>
  </si>
  <si>
    <t>134991.0</t>
  </si>
  <si>
    <t>135917.0</t>
  </si>
  <si>
    <t>137380.0</t>
  </si>
  <si>
    <t>7.989</t>
  </si>
  <si>
    <t>138899.0</t>
  </si>
  <si>
    <t>8.077</t>
  </si>
  <si>
    <t>140320.0</t>
  </si>
  <si>
    <t>141872.0</t>
  </si>
  <si>
    <t>143122.0</t>
  </si>
  <si>
    <t>8.323</t>
  </si>
  <si>
    <t>143934.0</t>
  </si>
  <si>
    <t>144750.0</t>
  </si>
  <si>
    <t>146134.0</t>
  </si>
  <si>
    <t>147376.0</t>
  </si>
  <si>
    <t>148626.0</t>
  </si>
  <si>
    <t>149964.0</t>
  </si>
  <si>
    <t>151240.0</t>
  </si>
  <si>
    <t>152330.0</t>
  </si>
  <si>
    <t>153274.0</t>
  </si>
  <si>
    <t>8.913</t>
  </si>
  <si>
    <t>154461.0</t>
  </si>
  <si>
    <t>155493.0</t>
  </si>
  <si>
    <t>9.042</t>
  </si>
  <si>
    <t>156839.0</t>
  </si>
  <si>
    <t>9.121</t>
  </si>
  <si>
    <t>158152.0</t>
  </si>
  <si>
    <t>9.197</t>
  </si>
  <si>
    <t>159318.0</t>
  </si>
  <si>
    <t>160400.0</t>
  </si>
  <si>
    <t>9.328</t>
  </si>
  <si>
    <t>161188.0</t>
  </si>
  <si>
    <t>162505.0</t>
  </si>
  <si>
    <t>164699.0</t>
  </si>
  <si>
    <t>165792.0</t>
  </si>
  <si>
    <t>166998.0</t>
  </si>
  <si>
    <t>167850.0</t>
  </si>
  <si>
    <t>9.761</t>
  </si>
  <si>
    <t>168577.0</t>
  </si>
  <si>
    <t>169746.0</t>
  </si>
  <si>
    <t>171058.0</t>
  </si>
  <si>
    <t>172212.0</t>
  </si>
  <si>
    <t>10.014</t>
  </si>
  <si>
    <t>173546.0</t>
  </si>
  <si>
    <t>10.092</t>
  </si>
  <si>
    <t>174770.0</t>
  </si>
  <si>
    <t>175767.0</t>
  </si>
  <si>
    <t>176624.0</t>
  </si>
  <si>
    <t>10.271</t>
  </si>
  <si>
    <t>177629.0</t>
  </si>
  <si>
    <t>10.329</t>
  </si>
  <si>
    <t>10.388</t>
  </si>
  <si>
    <t>179804.0</t>
  </si>
  <si>
    <t>180945.0</t>
  </si>
  <si>
    <t>182240.0</t>
  </si>
  <si>
    <t>183169.0</t>
  </si>
  <si>
    <t>184089.0</t>
  </si>
  <si>
    <t>185355.0</t>
  </si>
  <si>
    <t>186706.0</t>
  </si>
  <si>
    <t>10.857</t>
  </si>
  <si>
    <t>187919.0</t>
  </si>
  <si>
    <t>189256.0</t>
  </si>
  <si>
    <t>190387.0</t>
  </si>
  <si>
    <t>11.071</t>
  </si>
  <si>
    <t>191316.0</t>
  </si>
  <si>
    <t>11.171</t>
  </si>
  <si>
    <t>193135.0</t>
  </si>
  <si>
    <t>194122.0</t>
  </si>
  <si>
    <t>195181.0</t>
  </si>
  <si>
    <t>11.419</t>
  </si>
  <si>
    <t>197449.0</t>
  </si>
  <si>
    <t>198088.0</t>
  </si>
  <si>
    <t>11.519</t>
  </si>
  <si>
    <t>199012.0</t>
  </si>
  <si>
    <t>200305.0</t>
  </si>
  <si>
    <t>11.648</t>
  </si>
  <si>
    <t>201410.0</t>
  </si>
  <si>
    <t>11.712</t>
  </si>
  <si>
    <t>202494.0</t>
  </si>
  <si>
    <t>11.775</t>
  </si>
  <si>
    <t>203476.0</t>
  </si>
  <si>
    <t>11.833</t>
  </si>
  <si>
    <t>204632.0</t>
  </si>
  <si>
    <t>205461.0</t>
  </si>
  <si>
    <t>11.948</t>
  </si>
  <si>
    <t>206277.0</t>
  </si>
  <si>
    <t>207287.0</t>
  </si>
  <si>
    <t>208186.0</t>
  </si>
  <si>
    <t>12.106</t>
  </si>
  <si>
    <t>209565.0</t>
  </si>
  <si>
    <t>12.187</t>
  </si>
  <si>
    <t>210502.0</t>
  </si>
  <si>
    <t>211519.0</t>
  </si>
  <si>
    <t>212095.0</t>
  </si>
  <si>
    <t>212548.0</t>
  </si>
  <si>
    <t>213269.0</t>
  </si>
  <si>
    <t>12.402</t>
  </si>
  <si>
    <t>213958.0</t>
  </si>
  <si>
    <t>12.442</t>
  </si>
  <si>
    <t>214763.0</t>
  </si>
  <si>
    <t>12.489</t>
  </si>
  <si>
    <t>215717.0</t>
  </si>
  <si>
    <t>216755.0</t>
  </si>
  <si>
    <t>12.605</t>
  </si>
  <si>
    <t>217808.0</t>
  </si>
  <si>
    <t>218577.0</t>
  </si>
  <si>
    <t>219317.0</t>
  </si>
  <si>
    <t>12.754</t>
  </si>
  <si>
    <t>220085.0</t>
  </si>
  <si>
    <t>12.798</t>
  </si>
  <si>
    <t>221053.0</t>
  </si>
  <si>
    <t>221850.0</t>
  </si>
  <si>
    <t>222394.0</t>
  </si>
  <si>
    <t>222991.0</t>
  </si>
  <si>
    <t>223729.0</t>
  </si>
  <si>
    <t>224442.0</t>
  </si>
  <si>
    <t>225091.0</t>
  </si>
  <si>
    <t>13.089</t>
  </si>
  <si>
    <t>226160.0</t>
  </si>
  <si>
    <t>13.152</t>
  </si>
  <si>
    <t>227022.0</t>
  </si>
  <si>
    <t>227630.0</t>
  </si>
  <si>
    <t>228181.0</t>
  </si>
  <si>
    <t>13.269</t>
  </si>
  <si>
    <t>228967.0</t>
  </si>
  <si>
    <t>13.315</t>
  </si>
  <si>
    <t>229767.0</t>
  </si>
  <si>
    <t>230561.0</t>
  </si>
  <si>
    <t>13.408</t>
  </si>
  <si>
    <t>231539.0</t>
  </si>
  <si>
    <t>13.464</t>
  </si>
  <si>
    <t>232430.0</t>
  </si>
  <si>
    <t>233114.0</t>
  </si>
  <si>
    <t>13.556</t>
  </si>
  <si>
    <t>233638.0</t>
  </si>
  <si>
    <t>13.587</t>
  </si>
  <si>
    <t>234381.0</t>
  </si>
  <si>
    <t>235340.0</t>
  </si>
  <si>
    <t>13.685</t>
  </si>
  <si>
    <t>236261.0</t>
  </si>
  <si>
    <t>237311.0</t>
  </si>
  <si>
    <t>238340.0</t>
  </si>
  <si>
    <t>239062.0</t>
  </si>
  <si>
    <t>239742.0</t>
  </si>
  <si>
    <t>13.941</t>
  </si>
  <si>
    <t>240795.0</t>
  </si>
  <si>
    <t>241711.0</t>
  </si>
  <si>
    <t>14.056</t>
  </si>
  <si>
    <t>242765.0</t>
  </si>
  <si>
    <t>14.117</t>
  </si>
  <si>
    <t>243989.0</t>
  </si>
  <si>
    <t>244914.0</t>
  </si>
  <si>
    <t>14.242</t>
  </si>
  <si>
    <t>246145.0</t>
  </si>
  <si>
    <t>246989.0</t>
  </si>
  <si>
    <t>14.363</t>
  </si>
  <si>
    <t>247990.0</t>
  </si>
  <si>
    <t>14.421</t>
  </si>
  <si>
    <t>249274.0</t>
  </si>
  <si>
    <t>14.496</t>
  </si>
  <si>
    <t>250671.0</t>
  </si>
  <si>
    <t>14.577</t>
  </si>
  <si>
    <t>251999.0</t>
  </si>
  <si>
    <t>253226.0</t>
  </si>
  <si>
    <t>255286.0</t>
  </si>
  <si>
    <t>256565.0</t>
  </si>
  <si>
    <t>258109.0</t>
  </si>
  <si>
    <t>259598.0</t>
  </si>
  <si>
    <t>15.096</t>
  </si>
  <si>
    <t>261417.0</t>
  </si>
  <si>
    <t>262773.0</t>
  </si>
  <si>
    <t>15.281</t>
  </si>
  <si>
    <t>264177.0</t>
  </si>
  <si>
    <t>265130.0</t>
  </si>
  <si>
    <t>15.418</t>
  </si>
  <si>
    <t>266569.0</t>
  </si>
  <si>
    <t>15.502</t>
  </si>
  <si>
    <t>268729.0</t>
  </si>
  <si>
    <t>270093.0</t>
  </si>
  <si>
    <t>15.706</t>
  </si>
  <si>
    <t>271642.0</t>
  </si>
  <si>
    <t>15.797</t>
  </si>
  <si>
    <t>272842.0</t>
  </si>
  <si>
    <t>274036.0</t>
  </si>
  <si>
    <t>15.936</t>
  </si>
  <si>
    <t>275020.0</t>
  </si>
  <si>
    <t>15.993</t>
  </si>
  <si>
    <t>276399.0</t>
  </si>
  <si>
    <t>16.073</t>
  </si>
  <si>
    <t>277801.0</t>
  </si>
  <si>
    <t>279519.0</t>
  </si>
  <si>
    <t>281173.0</t>
  </si>
  <si>
    <t>282876.0</t>
  </si>
  <si>
    <t>284169.0</t>
  </si>
  <si>
    <t>16.525</t>
  </si>
  <si>
    <t>285498.0</t>
  </si>
  <si>
    <t>287038.0</t>
  </si>
  <si>
    <t>288813.0</t>
  </si>
  <si>
    <t>291083.0</t>
  </si>
  <si>
    <t>16.927</t>
  </si>
  <si>
    <t>293638.0</t>
  </si>
  <si>
    <t>295419.0</t>
  </si>
  <si>
    <t>297346.0</t>
  </si>
  <si>
    <t>17.291</t>
  </si>
  <si>
    <t>298408.0</t>
  </si>
  <si>
    <t>300117.0</t>
  </si>
  <si>
    <t>17.452</t>
  </si>
  <si>
    <t>301954.0</t>
  </si>
  <si>
    <t>17.559</t>
  </si>
  <si>
    <t>304240.0</t>
  </si>
  <si>
    <t>17.692</t>
  </si>
  <si>
    <t>306767.0</t>
  </si>
  <si>
    <t>17.839</t>
  </si>
  <si>
    <t>309006.0</t>
  </si>
  <si>
    <t>17.969</t>
  </si>
  <si>
    <t>310894.0</t>
  </si>
  <si>
    <t>18.079</t>
  </si>
  <si>
    <t>312337.0</t>
  </si>
  <si>
    <t>313717.0</t>
  </si>
  <si>
    <t>316217.0</t>
  </si>
  <si>
    <t>18.389</t>
  </si>
  <si>
    <t>318487.0</t>
  </si>
  <si>
    <t>18.521</t>
  </si>
  <si>
    <t>320876.0</t>
  </si>
  <si>
    <t>18.802</t>
  </si>
  <si>
    <t>325423.0</t>
  </si>
  <si>
    <t>18.924</t>
  </si>
  <si>
    <t>326938.0</t>
  </si>
  <si>
    <t>328636.0</t>
  </si>
  <si>
    <t>19.111</t>
  </si>
  <si>
    <t>19.242</t>
  </si>
  <si>
    <t>333000.0</t>
  </si>
  <si>
    <t>19.365</t>
  </si>
  <si>
    <t>335180.0</t>
  </si>
  <si>
    <t>337263.0</t>
  </si>
  <si>
    <t>19.613</t>
  </si>
  <si>
    <t>339674.0</t>
  </si>
  <si>
    <t>19.753</t>
  </si>
  <si>
    <t>341131.0</t>
  </si>
  <si>
    <t>19.837</t>
  </si>
  <si>
    <t>19.941</t>
  </si>
  <si>
    <t>345441.0</t>
  </si>
  <si>
    <t>20.088</t>
  </si>
  <si>
    <t>347772.0</t>
  </si>
  <si>
    <t>20.224</t>
  </si>
  <si>
    <t>350801.0</t>
  </si>
  <si>
    <t>353099.0</t>
  </si>
  <si>
    <t>20.533</t>
  </si>
  <si>
    <t>355460.0</t>
  </si>
  <si>
    <t>356789.0</t>
  </si>
  <si>
    <t>358442.0</t>
  </si>
  <si>
    <t>20.844</t>
  </si>
  <si>
    <t>361302.0</t>
  </si>
  <si>
    <t>363990.0</t>
  </si>
  <si>
    <t>21.167</t>
  </si>
  <si>
    <t>366277.0</t>
  </si>
  <si>
    <t>368393.0</t>
  </si>
  <si>
    <t>21.423</t>
  </si>
  <si>
    <t>370449.0</t>
  </si>
  <si>
    <t>21.542</t>
  </si>
  <si>
    <t>372004.0</t>
  </si>
  <si>
    <t>374196.0</t>
  </si>
  <si>
    <t>376324.0</t>
  </si>
  <si>
    <t>381078.0</t>
  </si>
  <si>
    <t>383426.0</t>
  </si>
  <si>
    <t>22.297</t>
  </si>
  <si>
    <t>385357.0</t>
  </si>
  <si>
    <t>22.409</t>
  </si>
  <si>
    <t>386990.0</t>
  </si>
  <si>
    <t>389030.0</t>
  </si>
  <si>
    <t>22.623</t>
  </si>
  <si>
    <t>391577.0</t>
  </si>
  <si>
    <t>22.771</t>
  </si>
  <si>
    <t>394339.0</t>
  </si>
  <si>
    <t>22.932</t>
  </si>
  <si>
    <t>21641.0</t>
  </si>
  <si>
    <t>396549.0</t>
  </si>
  <si>
    <t>25653.0</t>
  </si>
  <si>
    <t>398857.0</t>
  </si>
  <si>
    <t>23.194</t>
  </si>
  <si>
    <t>27018.0</t>
  </si>
  <si>
    <t>400603.0</t>
  </si>
  <si>
    <t>401876.0</t>
  </si>
  <si>
    <t>403893.0</t>
  </si>
  <si>
    <t>45638.0</t>
  </si>
  <si>
    <t>405963.0</t>
  </si>
  <si>
    <t>23.608</t>
  </si>
  <si>
    <t>62060.0</t>
  </si>
  <si>
    <t>23.837</t>
  </si>
  <si>
    <t>411965.0</t>
  </si>
  <si>
    <t>413192.0</t>
  </si>
  <si>
    <t>24.028</t>
  </si>
  <si>
    <t>66768.0</t>
  </si>
  <si>
    <t>414220.0</t>
  </si>
  <si>
    <t>24.088</t>
  </si>
  <si>
    <t>68017.0</t>
  </si>
  <si>
    <t>415610.0</t>
  </si>
  <si>
    <t>417558.0</t>
  </si>
  <si>
    <t>419493.0</t>
  </si>
  <si>
    <t>24.394</t>
  </si>
  <si>
    <t>421195.0</t>
  </si>
  <si>
    <t>24.493</t>
  </si>
  <si>
    <t>131186.0</t>
  </si>
  <si>
    <t>423012.0</t>
  </si>
  <si>
    <t>424342.0</t>
  </si>
  <si>
    <t>24.676</t>
  </si>
  <si>
    <t>139118.0</t>
  </si>
  <si>
    <t>425458.0</t>
  </si>
  <si>
    <t>24.741</t>
  </si>
  <si>
    <t>427350.0</t>
  </si>
  <si>
    <t>24.851</t>
  </si>
  <si>
    <t>146208.0</t>
  </si>
  <si>
    <t>429239.0</t>
  </si>
  <si>
    <t>24.961</t>
  </si>
  <si>
    <t>148246.0</t>
  </si>
  <si>
    <t>430894.0</t>
  </si>
  <si>
    <t>25.057</t>
  </si>
  <si>
    <t>150857.0</t>
  </si>
  <si>
    <t>433108.0</t>
  </si>
  <si>
    <t>25.186</t>
  </si>
  <si>
    <t>159168.0</t>
  </si>
  <si>
    <t>435002.0</t>
  </si>
  <si>
    <t>25.296</t>
  </si>
  <si>
    <t>436400.0</t>
  </si>
  <si>
    <t>169653.0</t>
  </si>
  <si>
    <t>437132.0</t>
  </si>
  <si>
    <t>180463.0</t>
  </si>
  <si>
    <t>439038.0</t>
  </si>
  <si>
    <t>25.531</t>
  </si>
  <si>
    <t>197900.0</t>
  </si>
  <si>
    <t>25.622</t>
  </si>
  <si>
    <t>211323.0</t>
  </si>
  <si>
    <t>442195.0</t>
  </si>
  <si>
    <t>25.715</t>
  </si>
  <si>
    <t>225309.0</t>
  </si>
  <si>
    <t>13986.0</t>
  </si>
  <si>
    <t>10636.0</t>
  </si>
  <si>
    <t>444037.0</t>
  </si>
  <si>
    <t>25.822</t>
  </si>
  <si>
    <t>231723.0</t>
  </si>
  <si>
    <t>25.929</t>
  </si>
  <si>
    <t>447026.0</t>
  </si>
  <si>
    <t>25.995</t>
  </si>
  <si>
    <t>234099.0</t>
  </si>
  <si>
    <t>448099.0</t>
  </si>
  <si>
    <t>26.058</t>
  </si>
  <si>
    <t>247750.0</t>
  </si>
  <si>
    <t>449706.0</t>
  </si>
  <si>
    <t>26.151</t>
  </si>
  <si>
    <t>260754.0</t>
  </si>
  <si>
    <t>451365.0</t>
  </si>
  <si>
    <t>274942.0</t>
  </si>
  <si>
    <t>453188.0</t>
  </si>
  <si>
    <t>26.354</t>
  </si>
  <si>
    <t>288319.0</t>
  </si>
  <si>
    <t>454823.0</t>
  </si>
  <si>
    <t>26.449</t>
  </si>
  <si>
    <t>299178.0</t>
  </si>
  <si>
    <t>456657.0</t>
  </si>
  <si>
    <t>302857.0</t>
  </si>
  <si>
    <t>458078.0</t>
  </si>
  <si>
    <t>26.638</t>
  </si>
  <si>
    <t>305364.0</t>
  </si>
  <si>
    <t>458871.0</t>
  </si>
  <si>
    <t>26.684</t>
  </si>
  <si>
    <t>308318.0</t>
  </si>
  <si>
    <t>459738.0</t>
  </si>
  <si>
    <t>26.735</t>
  </si>
  <si>
    <t>461159.0</t>
  </si>
  <si>
    <t>26.817</t>
  </si>
  <si>
    <t>326910.0</t>
  </si>
  <si>
    <t>462600.0</t>
  </si>
  <si>
    <t>334236.0</t>
  </si>
  <si>
    <t>464115.0</t>
  </si>
  <si>
    <t>26.989</t>
  </si>
  <si>
    <t>343222.0</t>
  </si>
  <si>
    <t>465925.0</t>
  </si>
  <si>
    <t>349108.0</t>
  </si>
  <si>
    <t>467212.0</t>
  </si>
  <si>
    <t>27.169</t>
  </si>
  <si>
    <t>351372.0</t>
  </si>
  <si>
    <t>468211.0</t>
  </si>
  <si>
    <t>27.227</t>
  </si>
  <si>
    <t>362271.0</t>
  </si>
  <si>
    <t>469722.0</t>
  </si>
  <si>
    <t>27.315</t>
  </si>
  <si>
    <t>370037.0</t>
  </si>
  <si>
    <t>471037.0</t>
  </si>
  <si>
    <t>27.392</t>
  </si>
  <si>
    <t>376974.0</t>
  </si>
  <si>
    <t>472612.0</t>
  </si>
  <si>
    <t>27.483</t>
  </si>
  <si>
    <t>379900.0</t>
  </si>
  <si>
    <t>474284.0</t>
  </si>
  <si>
    <t>27.581</t>
  </si>
  <si>
    <t>380665.0</t>
  </si>
  <si>
    <t>475820.0</t>
  </si>
  <si>
    <t>477041.0</t>
  </si>
  <si>
    <t>27.741</t>
  </si>
  <si>
    <t>477952.0</t>
  </si>
  <si>
    <t>479601.0</t>
  </si>
  <si>
    <t>480993.0</t>
  </si>
  <si>
    <t>27.971</t>
  </si>
  <si>
    <t>392439.0</t>
  </si>
  <si>
    <t>482218.0</t>
  </si>
  <si>
    <t>28.042</t>
  </si>
  <si>
    <t>395635.0</t>
  </si>
  <si>
    <t>483856.0</t>
  </si>
  <si>
    <t>28.137</t>
  </si>
  <si>
    <t>398109.0</t>
  </si>
  <si>
    <t>485308.0</t>
  </si>
  <si>
    <t>28.222</t>
  </si>
  <si>
    <t>398941.0</t>
  </si>
  <si>
    <t>486502.0</t>
  </si>
  <si>
    <t>28.291</t>
  </si>
  <si>
    <t>399915.0</t>
  </si>
  <si>
    <t>28.342</t>
  </si>
  <si>
    <t>403935.0</t>
  </si>
  <si>
    <t>488613.0</t>
  </si>
  <si>
    <t>28.414</t>
  </si>
  <si>
    <t>406981.0</t>
  </si>
  <si>
    <t>489922.0</t>
  </si>
  <si>
    <t>410924.0</t>
  </si>
  <si>
    <t>491202.0</t>
  </si>
  <si>
    <t>28.564</t>
  </si>
  <si>
    <t>411343.0</t>
  </si>
  <si>
    <t>492754.0</t>
  </si>
  <si>
    <t>28.655</t>
  </si>
  <si>
    <t>413031.0</t>
  </si>
  <si>
    <t>494534.0</t>
  </si>
  <si>
    <t>28.758</t>
  </si>
  <si>
    <t>495502.0</t>
  </si>
  <si>
    <t>28.814</t>
  </si>
  <si>
    <t>414229.0</t>
  </si>
  <si>
    <t>496450.0</t>
  </si>
  <si>
    <t>416956.0</t>
  </si>
  <si>
    <t>497649.0</t>
  </si>
  <si>
    <t>28.939</t>
  </si>
  <si>
    <t>418828.0</t>
  </si>
  <si>
    <t>498678.0</t>
  </si>
  <si>
    <t>421993.0</t>
  </si>
  <si>
    <t>499991.0</t>
  </si>
  <si>
    <t>29.075</t>
  </si>
  <si>
    <t>423451.0</t>
  </si>
  <si>
    <t>501363.0</t>
  </si>
  <si>
    <t>29.155</t>
  </si>
  <si>
    <t>427377.0</t>
  </si>
  <si>
    <t>502416.0</t>
  </si>
  <si>
    <t>29.217</t>
  </si>
  <si>
    <t>503255.0</t>
  </si>
  <si>
    <t>29.265</t>
  </si>
  <si>
    <t>504097.0</t>
  </si>
  <si>
    <t>29.314</t>
  </si>
  <si>
    <t>428147.0</t>
  </si>
  <si>
    <t>505191.0</t>
  </si>
  <si>
    <t>431468.0</t>
  </si>
  <si>
    <t>506181.0</t>
  </si>
  <si>
    <t>29.435</t>
  </si>
  <si>
    <t>431916.0</t>
  </si>
  <si>
    <t>507236.0</t>
  </si>
  <si>
    <t>508197.0</t>
  </si>
  <si>
    <t>510809.0</t>
  </si>
  <si>
    <t>29.705</t>
  </si>
  <si>
    <t>511678.0</t>
  </si>
  <si>
    <t>29.755</t>
  </si>
  <si>
    <t>513036.0</t>
  </si>
  <si>
    <t>29.834</t>
  </si>
  <si>
    <t>514271.0</t>
  </si>
  <si>
    <t>29.906</t>
  </si>
  <si>
    <t>515709.0</t>
  </si>
  <si>
    <t>506388.0</t>
  </si>
  <si>
    <t>437792.0</t>
  </si>
  <si>
    <t>68596.0</t>
  </si>
  <si>
    <t>517342.0</t>
  </si>
  <si>
    <t>30.084</t>
  </si>
  <si>
    <t>519117.0</t>
  </si>
  <si>
    <t>30.188</t>
  </si>
  <si>
    <t>520473.0</t>
  </si>
  <si>
    <t>30.267</t>
  </si>
  <si>
    <t>511286.0</t>
  </si>
  <si>
    <t>442133.0</t>
  </si>
  <si>
    <t>69153.0</t>
  </si>
  <si>
    <t>521366.0</t>
  </si>
  <si>
    <t>30.318</t>
  </si>
  <si>
    <t>522468.0</t>
  </si>
  <si>
    <t>30.383</t>
  </si>
  <si>
    <t>513332.0</t>
  </si>
  <si>
    <t>444007.0</t>
  </si>
  <si>
    <t>69325.0</t>
  </si>
  <si>
    <t>524235.0</t>
  </si>
  <si>
    <t>30.485</t>
  </si>
  <si>
    <t>525677.0</t>
  </si>
  <si>
    <t>527614.0</t>
  </si>
  <si>
    <t>529449.0</t>
  </si>
  <si>
    <t>30.789</t>
  </si>
  <si>
    <t>530975.0</t>
  </si>
  <si>
    <t>30.877</t>
  </si>
  <si>
    <t>522575.0</t>
  </si>
  <si>
    <t>452735.0</t>
  </si>
  <si>
    <t>69840.0</t>
  </si>
  <si>
    <t>532026.0</t>
  </si>
  <si>
    <t>30.938</t>
  </si>
  <si>
    <t>533712.0</t>
  </si>
  <si>
    <t>31.036</t>
  </si>
  <si>
    <t>534987.0</t>
  </si>
  <si>
    <t>31.111</t>
  </si>
  <si>
    <t>536198.0</t>
  </si>
  <si>
    <t>537946.0</t>
  </si>
  <si>
    <t>539815.0</t>
  </si>
  <si>
    <t>31.391</t>
  </si>
  <si>
    <t>541183.0</t>
  </si>
  <si>
    <t>31.471</t>
  </si>
  <si>
    <t>542162.0</t>
  </si>
  <si>
    <t>31.528</t>
  </si>
  <si>
    <t>537467.0</t>
  </si>
  <si>
    <t>466578.0</t>
  </si>
  <si>
    <t>543804.0</t>
  </si>
  <si>
    <t>31.623</t>
  </si>
  <si>
    <t>545153.0</t>
  </si>
  <si>
    <t>31.702</t>
  </si>
  <si>
    <t>545915.0</t>
  </si>
  <si>
    <t>474136.0</t>
  </si>
  <si>
    <t>71779.0</t>
  </si>
  <si>
    <t>31.779</t>
  </si>
  <si>
    <t>548459.0</t>
  </si>
  <si>
    <t>550254.0</t>
  </si>
  <si>
    <t>31.998</t>
  </si>
  <si>
    <t>551580.0</t>
  </si>
  <si>
    <t>32.075</t>
  </si>
  <si>
    <t>625448.0</t>
  </si>
  <si>
    <t>477957.0</t>
  </si>
  <si>
    <t>147491.0</t>
  </si>
  <si>
    <t>552553.0</t>
  </si>
  <si>
    <t>32.132</t>
  </si>
  <si>
    <t>632648.0</t>
  </si>
  <si>
    <t>13597.0</t>
  </si>
  <si>
    <t>554180.0</t>
  </si>
  <si>
    <t>32.227</t>
  </si>
  <si>
    <t>555527.0</t>
  </si>
  <si>
    <t>32.305</t>
  </si>
  <si>
    <t>556943.0</t>
  </si>
  <si>
    <t>32.387</t>
  </si>
  <si>
    <t>558749.0</t>
  </si>
  <si>
    <t>560648.0</t>
  </si>
  <si>
    <t>32.603</t>
  </si>
  <si>
    <t>562077.0</t>
  </si>
  <si>
    <t>32.686</t>
  </si>
  <si>
    <t>563150.0</t>
  </si>
  <si>
    <t>32.748</t>
  </si>
  <si>
    <t>564995.0</t>
  </si>
  <si>
    <t>566577.0</t>
  </si>
  <si>
    <t>32.948</t>
  </si>
  <si>
    <t>567762.0</t>
  </si>
  <si>
    <t>571567.0</t>
  </si>
  <si>
    <t>33.238</t>
  </si>
  <si>
    <t>573020.0</t>
  </si>
  <si>
    <t>33.322</t>
  </si>
  <si>
    <t>664826.0</t>
  </si>
  <si>
    <t>515344.0</t>
  </si>
  <si>
    <t>149482.0</t>
  </si>
  <si>
    <t>574220.0</t>
  </si>
  <si>
    <t>33.392</t>
  </si>
  <si>
    <t>576252.0</t>
  </si>
  <si>
    <t>578276.0</t>
  </si>
  <si>
    <t>33.628</t>
  </si>
  <si>
    <t>582568.0</t>
  </si>
  <si>
    <t>33.878</t>
  </si>
  <si>
    <t>584672.0</t>
  </si>
  <si>
    <t>586489.0</t>
  </si>
  <si>
    <t>34.106</t>
  </si>
  <si>
    <t>751129.0</t>
  </si>
  <si>
    <t>549768.0</t>
  </si>
  <si>
    <t>201361.0</t>
  </si>
  <si>
    <t>587744.0</t>
  </si>
  <si>
    <t>34.178</t>
  </si>
  <si>
    <t>590132.0</t>
  </si>
  <si>
    <t>34.317</t>
  </si>
  <si>
    <t>592298.0</t>
  </si>
  <si>
    <t>34.443</t>
  </si>
  <si>
    <t>594402.0</t>
  </si>
  <si>
    <t>34.566</t>
  </si>
  <si>
    <t>597164.0</t>
  </si>
  <si>
    <t>34.726</t>
  </si>
  <si>
    <t>599879.0</t>
  </si>
  <si>
    <t>34.884</t>
  </si>
  <si>
    <t>601904.0</t>
  </si>
  <si>
    <t>816481.0</t>
  </si>
  <si>
    <t>582725.0</t>
  </si>
  <si>
    <t>603711.0</t>
  </si>
  <si>
    <t>35.107</t>
  </si>
  <si>
    <t>823610.0</t>
  </si>
  <si>
    <t>587088.0</t>
  </si>
  <si>
    <t>236522.0</t>
  </si>
  <si>
    <t>606565.0</t>
  </si>
  <si>
    <t>35.273</t>
  </si>
  <si>
    <t>609182.0</t>
  </si>
  <si>
    <t>612095.0</t>
  </si>
  <si>
    <t>615910.0</t>
  </si>
  <si>
    <t>620329.0</t>
  </si>
  <si>
    <t>36.073</t>
  </si>
  <si>
    <t>622686.0</t>
  </si>
  <si>
    <t>870251.0</t>
  </si>
  <si>
    <t>611166.0</t>
  </si>
  <si>
    <t>259085.0</t>
  </si>
  <si>
    <t>625259.0</t>
  </si>
  <si>
    <t>628309.0</t>
  </si>
  <si>
    <t>630434.0</t>
  </si>
  <si>
    <t>633387.0</t>
  </si>
  <si>
    <t>36.833</t>
  </si>
  <si>
    <t>636635.0</t>
  </si>
  <si>
    <t>37.022</t>
  </si>
  <si>
    <t>889854.0</t>
  </si>
  <si>
    <t>264344.0</t>
  </si>
  <si>
    <t>37.158</t>
  </si>
  <si>
    <t>641658.0</t>
  </si>
  <si>
    <t>37.314</t>
  </si>
  <si>
    <t>906557.0</t>
  </si>
  <si>
    <t>640013.0</t>
  </si>
  <si>
    <t>266544.0</t>
  </si>
  <si>
    <t>644244.0</t>
  </si>
  <si>
    <t>37.464</t>
  </si>
  <si>
    <t>647554.0</t>
  </si>
  <si>
    <t>37.657</t>
  </si>
  <si>
    <t>650718.0</t>
  </si>
  <si>
    <t>37.841</t>
  </si>
  <si>
    <t>654919.0</t>
  </si>
  <si>
    <t>38.085</t>
  </si>
  <si>
    <t>658707.0</t>
  </si>
  <si>
    <t>38.305</t>
  </si>
  <si>
    <t>28965.0</t>
  </si>
  <si>
    <t>662250.0</t>
  </si>
  <si>
    <t>38.511</t>
  </si>
  <si>
    <t>664806.0</t>
  </si>
  <si>
    <t>667529.0</t>
  </si>
  <si>
    <t>38.818</t>
  </si>
  <si>
    <t>1204245.0</t>
  </si>
  <si>
    <t>900914.0</t>
  </si>
  <si>
    <t>303331.0</t>
  </si>
  <si>
    <t>670608.0</t>
  </si>
  <si>
    <t>38.997</t>
  </si>
  <si>
    <t>35606.0</t>
  </si>
  <si>
    <t>673811.0</t>
  </si>
  <si>
    <t>678282.0</t>
  </si>
  <si>
    <t>39.443</t>
  </si>
  <si>
    <t>682332.0</t>
  </si>
  <si>
    <t>39.679</t>
  </si>
  <si>
    <t>30790.0</t>
  </si>
  <si>
    <t>686425.0</t>
  </si>
  <si>
    <t>29185.0</t>
  </si>
  <si>
    <t>689646.0</t>
  </si>
  <si>
    <t>1360095.0</t>
  </si>
  <si>
    <t>1035558.0</t>
  </si>
  <si>
    <t>324537.0</t>
  </si>
  <si>
    <t>691854.0</t>
  </si>
  <si>
    <t>24122.0</t>
  </si>
  <si>
    <t>696026.0</t>
  </si>
  <si>
    <t>40.475</t>
  </si>
  <si>
    <t>699304.0</t>
  </si>
  <si>
    <t>20415.0</t>
  </si>
  <si>
    <t>702885.0</t>
  </si>
  <si>
    <t>706559.0</t>
  </si>
  <si>
    <t>710056.0</t>
  </si>
  <si>
    <t>41.291</t>
  </si>
  <si>
    <t>14855.0</t>
  </si>
  <si>
    <t>712864.0</t>
  </si>
  <si>
    <t>1451106.0</t>
  </si>
  <si>
    <t>1109720.0</t>
  </si>
  <si>
    <t>341386.0</t>
  </si>
  <si>
    <t>714843.0</t>
  </si>
  <si>
    <t>717893.0</t>
  </si>
  <si>
    <t>41.747</t>
  </si>
  <si>
    <t>720464.0</t>
  </si>
  <si>
    <t>1690202.0</t>
  </si>
  <si>
    <t>1125204.0</t>
  </si>
  <si>
    <t>564998.0</t>
  </si>
  <si>
    <t>41586.0</t>
  </si>
  <si>
    <t>723436.0</t>
  </si>
  <si>
    <t>42.069</t>
  </si>
  <si>
    <t>40261.0</t>
  </si>
  <si>
    <t>726316.0</t>
  </si>
  <si>
    <t>42.237</t>
  </si>
  <si>
    <t>38936.0</t>
  </si>
  <si>
    <t>729820.0</t>
  </si>
  <si>
    <t>37610.0</t>
  </si>
  <si>
    <t>732197.0</t>
  </si>
  <si>
    <t>42.579</t>
  </si>
  <si>
    <t>42.677</t>
  </si>
  <si>
    <t>25432.0</t>
  </si>
  <si>
    <t>737049.0</t>
  </si>
  <si>
    <t>42.861</t>
  </si>
  <si>
    <t>1712551.0</t>
  </si>
  <si>
    <t>1147553.0</t>
  </si>
  <si>
    <t>739290.0</t>
  </si>
  <si>
    <t>42.991</t>
  </si>
  <si>
    <t>741984.0</t>
  </si>
  <si>
    <t>744647.0</t>
  </si>
  <si>
    <t>43.303</t>
  </si>
  <si>
    <t>747849.0</t>
  </si>
  <si>
    <t>43.489</t>
  </si>
  <si>
    <t>750135.0</t>
  </si>
  <si>
    <t>43.622</t>
  </si>
  <si>
    <t>751588.0</t>
  </si>
  <si>
    <t>43.706</t>
  </si>
  <si>
    <t>754620.0</t>
  </si>
  <si>
    <t>43.883</t>
  </si>
  <si>
    <t>1732362.0</t>
  </si>
  <si>
    <t>1167364.0</t>
  </si>
  <si>
    <t>756795.0</t>
  </si>
  <si>
    <t>44.009</t>
  </si>
  <si>
    <t>759241.0</t>
  </si>
  <si>
    <t>761548.0</t>
  </si>
  <si>
    <t>44.286</t>
  </si>
  <si>
    <t>764299.0</t>
  </si>
  <si>
    <t>44.446</t>
  </si>
  <si>
    <t>766307.0</t>
  </si>
  <si>
    <t>44.562</t>
  </si>
  <si>
    <t>768136.0</t>
  </si>
  <si>
    <t>44.669</t>
  </si>
  <si>
    <t>770535.0</t>
  </si>
  <si>
    <t>772357.0</t>
  </si>
  <si>
    <t>44.914</t>
  </si>
  <si>
    <t>1744098.0</t>
  </si>
  <si>
    <t>1179100.0</t>
  </si>
  <si>
    <t>774644.0</t>
  </si>
  <si>
    <t>45.047</t>
  </si>
  <si>
    <t>776853.0</t>
  </si>
  <si>
    <t>779584.0</t>
  </si>
  <si>
    <t>45.334</t>
  </si>
  <si>
    <t>781327.0</t>
  </si>
  <si>
    <t>45.436</t>
  </si>
  <si>
    <t>782770.0</t>
  </si>
  <si>
    <t>784844.0</t>
  </si>
  <si>
    <t>1768064.0</t>
  </si>
  <si>
    <t>1203066.0</t>
  </si>
  <si>
    <t>787408.0</t>
  </si>
  <si>
    <t>45.789</t>
  </si>
  <si>
    <t>789320.0</t>
  </si>
  <si>
    <t>45.901</t>
  </si>
  <si>
    <t>791589.0</t>
  </si>
  <si>
    <t>46.032</t>
  </si>
  <si>
    <t>793776.0</t>
  </si>
  <si>
    <t>795255.0</t>
  </si>
  <si>
    <t>46.246</t>
  </si>
  <si>
    <t>1784832.0</t>
  </si>
  <si>
    <t>1219834.0</t>
  </si>
  <si>
    <t>SRB</t>
  </si>
  <si>
    <t>Serbia</t>
  </si>
  <si>
    <t>-2.19</t>
  </si>
  <si>
    <t>-1.81</t>
  </si>
  <si>
    <t>23398.0</t>
  </si>
  <si>
    <t>38701.0</t>
  </si>
  <si>
    <t>45355.0</t>
  </si>
  <si>
    <t>51324.0</t>
  </si>
  <si>
    <t>7.543</t>
  </si>
  <si>
    <t>54887.0</t>
  </si>
  <si>
    <t>59938.0</t>
  </si>
  <si>
    <t>9.981</t>
  </si>
  <si>
    <t>73363.0</t>
  </si>
  <si>
    <t>10.781</t>
  </si>
  <si>
    <t>78942.0</t>
  </si>
  <si>
    <t>11.601</t>
  </si>
  <si>
    <t>12.586</t>
  </si>
  <si>
    <t>91551.0</t>
  </si>
  <si>
    <t>13.454</t>
  </si>
  <si>
    <t>101911.0</t>
  </si>
  <si>
    <t>14.977</t>
  </si>
  <si>
    <t>106461.0</t>
  </si>
  <si>
    <t>15.645</t>
  </si>
  <si>
    <t>111278.0</t>
  </si>
  <si>
    <t>16.353</t>
  </si>
  <si>
    <t>117474.0</t>
  </si>
  <si>
    <t>17.264</t>
  </si>
  <si>
    <t>122995.0</t>
  </si>
  <si>
    <t>18.075</t>
  </si>
  <si>
    <t>140592.0</t>
  </si>
  <si>
    <t>20.661</t>
  </si>
  <si>
    <t>145604.0</t>
  </si>
  <si>
    <t>21.398</t>
  </si>
  <si>
    <t>151304.0</t>
  </si>
  <si>
    <t>22.236</t>
  </si>
  <si>
    <t>156603.0</t>
  </si>
  <si>
    <t>23.014</t>
  </si>
  <si>
    <t>162797.0</t>
  </si>
  <si>
    <t>168670.0</t>
  </si>
  <si>
    <t>24.788</t>
  </si>
  <si>
    <t>174746.0</t>
  </si>
  <si>
    <t>25.681</t>
  </si>
  <si>
    <t>181272.0</t>
  </si>
  <si>
    <t>185385.0</t>
  </si>
  <si>
    <t>190683.0</t>
  </si>
  <si>
    <t>196881.0</t>
  </si>
  <si>
    <t>28.934</t>
  </si>
  <si>
    <t>203799.0</t>
  </si>
  <si>
    <t>30.832</t>
  </si>
  <si>
    <t>214212.0</t>
  </si>
  <si>
    <t>217856.0</t>
  </si>
  <si>
    <t>32.016</t>
  </si>
  <si>
    <t>223771.0</t>
  </si>
  <si>
    <t>32.885</t>
  </si>
  <si>
    <t>229485.0</t>
  </si>
  <si>
    <t>33.725</t>
  </si>
  <si>
    <t>234019.0</t>
  </si>
  <si>
    <t>34.391</t>
  </si>
  <si>
    <t>239234.0</t>
  </si>
  <si>
    <t>35.158</t>
  </si>
  <si>
    <t>242782.0</t>
  </si>
  <si>
    <t>35.679</t>
  </si>
  <si>
    <t>247760.0</t>
  </si>
  <si>
    <t>36.411</t>
  </si>
  <si>
    <t>252132.0</t>
  </si>
  <si>
    <t>37.053</t>
  </si>
  <si>
    <t>257242.0</t>
  </si>
  <si>
    <t>37.804</t>
  </si>
  <si>
    <t>261266.0</t>
  </si>
  <si>
    <t>38.396</t>
  </si>
  <si>
    <t>266061.0</t>
  </si>
  <si>
    <t>269185.0</t>
  </si>
  <si>
    <t>39.559</t>
  </si>
  <si>
    <t>272502.0</t>
  </si>
  <si>
    <t>40.047</t>
  </si>
  <si>
    <t>276810.0</t>
  </si>
  <si>
    <t>282049.0</t>
  </si>
  <si>
    <t>42.187</t>
  </si>
  <si>
    <t>297789.0</t>
  </si>
  <si>
    <t>301126.0</t>
  </si>
  <si>
    <t>44.253</t>
  </si>
  <si>
    <t>302928.0</t>
  </si>
  <si>
    <t>308013.0</t>
  </si>
  <si>
    <t>45.265</t>
  </si>
  <si>
    <t>313483.0</t>
  </si>
  <si>
    <t>46.069</t>
  </si>
  <si>
    <t>319581.0</t>
  </si>
  <si>
    <t>325613.0</t>
  </si>
  <si>
    <t>332342.0</t>
  </si>
  <si>
    <t>48.841</t>
  </si>
  <si>
    <t>336553.0</t>
  </si>
  <si>
    <t>339822.0</t>
  </si>
  <si>
    <t>345260.0</t>
  </si>
  <si>
    <t>50.739</t>
  </si>
  <si>
    <t>351285.0</t>
  </si>
  <si>
    <t>51.625</t>
  </si>
  <si>
    <t>359069.0</t>
  </si>
  <si>
    <t>52.769</t>
  </si>
  <si>
    <t>366380.0</t>
  </si>
  <si>
    <t>53.843</t>
  </si>
  <si>
    <t>374875.0</t>
  </si>
  <si>
    <t>55.091</t>
  </si>
  <si>
    <t>380808.0</t>
  </si>
  <si>
    <t>55.963</t>
  </si>
  <si>
    <t>385713.0</t>
  </si>
  <si>
    <t>56.684</t>
  </si>
  <si>
    <t>392863.0</t>
  </si>
  <si>
    <t>57.735</t>
  </si>
  <si>
    <t>401240.0</t>
  </si>
  <si>
    <t>58.966</t>
  </si>
  <si>
    <t>409866.0</t>
  </si>
  <si>
    <t>418879.0</t>
  </si>
  <si>
    <t>61.558</t>
  </si>
  <si>
    <t>426981.0</t>
  </si>
  <si>
    <t>62.749</t>
  </si>
  <si>
    <t>434415.0</t>
  </si>
  <si>
    <t>63.841</t>
  </si>
  <si>
    <t>439445.0</t>
  </si>
  <si>
    <t>64.581</t>
  </si>
  <si>
    <t>447317.0</t>
  </si>
  <si>
    <t>455604.0</t>
  </si>
  <si>
    <t>66.955</t>
  </si>
  <si>
    <t>464171.0</t>
  </si>
  <si>
    <t>68.214</t>
  </si>
  <si>
    <t>471700.0</t>
  </si>
  <si>
    <t>69.321</t>
  </si>
  <si>
    <t>480346.0</t>
  </si>
  <si>
    <t>70.591</t>
  </si>
  <si>
    <t>487378.0</t>
  </si>
  <si>
    <t>71.625</t>
  </si>
  <si>
    <t>491428.0</t>
  </si>
  <si>
    <t>498343.0</t>
  </si>
  <si>
    <t>73.236</t>
  </si>
  <si>
    <t>507002.0</t>
  </si>
  <si>
    <t>74.509</t>
  </si>
  <si>
    <t>515395.0</t>
  </si>
  <si>
    <t>75.742</t>
  </si>
  <si>
    <t>524578.0</t>
  </si>
  <si>
    <t>534488.0</t>
  </si>
  <si>
    <t>78.548</t>
  </si>
  <si>
    <t>542136.0</t>
  </si>
  <si>
    <t>550091.0</t>
  </si>
  <si>
    <t>80.841</t>
  </si>
  <si>
    <t>558440.0</t>
  </si>
  <si>
    <t>82.068</t>
  </si>
  <si>
    <t>568750.0</t>
  </si>
  <si>
    <t>83.583</t>
  </si>
  <si>
    <t>580271.0</t>
  </si>
  <si>
    <t>85.276</t>
  </si>
  <si>
    <t>591350.0</t>
  </si>
  <si>
    <t>86.904</t>
  </si>
  <si>
    <t>601984.0</t>
  </si>
  <si>
    <t>88.467</t>
  </si>
  <si>
    <t>611333.0</t>
  </si>
  <si>
    <t>89.841</t>
  </si>
  <si>
    <t>621714.0</t>
  </si>
  <si>
    <t>91.367</t>
  </si>
  <si>
    <t>631274.0</t>
  </si>
  <si>
    <t>92.772</t>
  </si>
  <si>
    <t>641091.0</t>
  </si>
  <si>
    <t>650744.0</t>
  </si>
  <si>
    <t>95.633</t>
  </si>
  <si>
    <t>659548.0</t>
  </si>
  <si>
    <t>96.927</t>
  </si>
  <si>
    <t>668984.0</t>
  </si>
  <si>
    <t>98.314</t>
  </si>
  <si>
    <t>678093.0</t>
  </si>
  <si>
    <t>99.652</t>
  </si>
  <si>
    <t>686488.0</t>
  </si>
  <si>
    <t>100.886</t>
  </si>
  <si>
    <t>693656.0</t>
  </si>
  <si>
    <t>101.939</t>
  </si>
  <si>
    <t>703246.0</t>
  </si>
  <si>
    <t>103.349</t>
  </si>
  <si>
    <t>713104.0</t>
  </si>
  <si>
    <t>104.797</t>
  </si>
  <si>
    <t>723137.0</t>
  </si>
  <si>
    <t>106.272</t>
  </si>
  <si>
    <t>733059.0</t>
  </si>
  <si>
    <t>741073.0</t>
  </si>
  <si>
    <t>108.908</t>
  </si>
  <si>
    <t>747324.0</t>
  </si>
  <si>
    <t>109.826</t>
  </si>
  <si>
    <t>754143.0</t>
  </si>
  <si>
    <t>110.828</t>
  </si>
  <si>
    <t>762229.0</t>
  </si>
  <si>
    <t>112.017</t>
  </si>
  <si>
    <t>770997.0</t>
  </si>
  <si>
    <t>113.305</t>
  </si>
  <si>
    <t>780097.0</t>
  </si>
  <si>
    <t>114.643</t>
  </si>
  <si>
    <t>789480.0</t>
  </si>
  <si>
    <t>116.022</t>
  </si>
  <si>
    <t>798009.0</t>
  </si>
  <si>
    <t>117.275</t>
  </si>
  <si>
    <t>804568.0</t>
  </si>
  <si>
    <t>118.239</t>
  </si>
  <si>
    <t>811920.0</t>
  </si>
  <si>
    <t>119.319</t>
  </si>
  <si>
    <t>821106.0</t>
  </si>
  <si>
    <t>120.669</t>
  </si>
  <si>
    <t>831677.0</t>
  </si>
  <si>
    <t>122.223</t>
  </si>
  <si>
    <t>123.805</t>
  </si>
  <si>
    <t>854059.0</t>
  </si>
  <si>
    <t>125.512</t>
  </si>
  <si>
    <t>862729.0</t>
  </si>
  <si>
    <t>126.786</t>
  </si>
  <si>
    <t>869668.0</t>
  </si>
  <si>
    <t>127.806</t>
  </si>
  <si>
    <t>876929.0</t>
  </si>
  <si>
    <t>128.873</t>
  </si>
  <si>
    <t>885575.0</t>
  </si>
  <si>
    <t>130.144</t>
  </si>
  <si>
    <t>895507.0</t>
  </si>
  <si>
    <t>131.603</t>
  </si>
  <si>
    <t>904343.0</t>
  </si>
  <si>
    <t>132.902</t>
  </si>
  <si>
    <t>913856.0</t>
  </si>
  <si>
    <t>920852.0</t>
  </si>
  <si>
    <t>925208.0</t>
  </si>
  <si>
    <t>135.968</t>
  </si>
  <si>
    <t>931037.0</t>
  </si>
  <si>
    <t>136.825</t>
  </si>
  <si>
    <t>938546.0</t>
  </si>
  <si>
    <t>137.928</t>
  </si>
  <si>
    <t>947298.0</t>
  </si>
  <si>
    <t>139.214</t>
  </si>
  <si>
    <t>955730.0</t>
  </si>
  <si>
    <t>140.454</t>
  </si>
  <si>
    <t>966563.0</t>
  </si>
  <si>
    <t>142.046</t>
  </si>
  <si>
    <t>974411.0</t>
  </si>
  <si>
    <t>143.199</t>
  </si>
  <si>
    <t>978600.0</t>
  </si>
  <si>
    <t>143.815</t>
  </si>
  <si>
    <t>984798.0</t>
  </si>
  <si>
    <t>144.725</t>
  </si>
  <si>
    <t>993140.0</t>
  </si>
  <si>
    <t>145.951</t>
  </si>
  <si>
    <t>1001425.0</t>
  </si>
  <si>
    <t>147.169</t>
  </si>
  <si>
    <t>1009401.0</t>
  </si>
  <si>
    <t>148.341</t>
  </si>
  <si>
    <t>1018908.0</t>
  </si>
  <si>
    <t>149.738</t>
  </si>
  <si>
    <t>1024976.0</t>
  </si>
  <si>
    <t>1028058.0</t>
  </si>
  <si>
    <t>151.083</t>
  </si>
  <si>
    <t>1033988.0</t>
  </si>
  <si>
    <t>151.954</t>
  </si>
  <si>
    <t>1041697.0</t>
  </si>
  <si>
    <t>153.087</t>
  </si>
  <si>
    <t>1049379.0</t>
  </si>
  <si>
    <t>154.216</t>
  </si>
  <si>
    <t>1056256.0</t>
  </si>
  <si>
    <t>155.227</t>
  </si>
  <si>
    <t>1063667.0</t>
  </si>
  <si>
    <t>156.316</t>
  </si>
  <si>
    <t>1069626.0</t>
  </si>
  <si>
    <t>157.192</t>
  </si>
  <si>
    <t>1072801.0</t>
  </si>
  <si>
    <t>157.658</t>
  </si>
  <si>
    <t>1078079.0</t>
  </si>
  <si>
    <t>158.434</t>
  </si>
  <si>
    <t>1084893.0</t>
  </si>
  <si>
    <t>159.435</t>
  </si>
  <si>
    <t>1092359.0</t>
  </si>
  <si>
    <t>160.533</t>
  </si>
  <si>
    <t>1099022.0</t>
  </si>
  <si>
    <t>161.512</t>
  </si>
  <si>
    <t>1106444.0</t>
  </si>
  <si>
    <t>162.602</t>
  </si>
  <si>
    <t>1111957.0</t>
  </si>
  <si>
    <t>163.413</t>
  </si>
  <si>
    <t>1115095.0</t>
  </si>
  <si>
    <t>163.874</t>
  </si>
  <si>
    <t>1120363.0</t>
  </si>
  <si>
    <t>164.648</t>
  </si>
  <si>
    <t>1127678.0</t>
  </si>
  <si>
    <t>165.723</t>
  </si>
  <si>
    <t>1134239.0</t>
  </si>
  <si>
    <t>166.687</t>
  </si>
  <si>
    <t>1140378.0</t>
  </si>
  <si>
    <t>167.589</t>
  </si>
  <si>
    <t>1147039.0</t>
  </si>
  <si>
    <t>168.568</t>
  </si>
  <si>
    <t>1151790.0</t>
  </si>
  <si>
    <t>169.266</t>
  </si>
  <si>
    <t>1154457.0</t>
  </si>
  <si>
    <t>169.658</t>
  </si>
  <si>
    <t>1159806.0</t>
  </si>
  <si>
    <t>170.445</t>
  </si>
  <si>
    <t>1166882.0</t>
  </si>
  <si>
    <t>171.484</t>
  </si>
  <si>
    <t>1173582.0</t>
  </si>
  <si>
    <t>172.469</t>
  </si>
  <si>
    <t>1179721.0</t>
  </si>
  <si>
    <t>173.371</t>
  </si>
  <si>
    <t>1186654.0</t>
  </si>
  <si>
    <t>174.39</t>
  </si>
  <si>
    <t>1191630.0</t>
  </si>
  <si>
    <t>175.121</t>
  </si>
  <si>
    <t>1194536.0</t>
  </si>
  <si>
    <t>175.548</t>
  </si>
  <si>
    <t>1199799.0</t>
  </si>
  <si>
    <t>176.322</t>
  </si>
  <si>
    <t>1206976.0</t>
  </si>
  <si>
    <t>177.377</t>
  </si>
  <si>
    <t>1213404.0</t>
  </si>
  <si>
    <t>178.321</t>
  </si>
  <si>
    <t>1219908.0</t>
  </si>
  <si>
    <t>179.277</t>
  </si>
  <si>
    <t>1227337.0</t>
  </si>
  <si>
    <t>180.369</t>
  </si>
  <si>
    <t>1232793.0</t>
  </si>
  <si>
    <t>181.171</t>
  </si>
  <si>
    <t>1236118.0</t>
  </si>
  <si>
    <t>181.659</t>
  </si>
  <si>
    <t>1241864.0</t>
  </si>
  <si>
    <t>182.504</t>
  </si>
  <si>
    <t>1249106.0</t>
  </si>
  <si>
    <t>183.568</t>
  </si>
  <si>
    <t>1256531.0</t>
  </si>
  <si>
    <t>184.659</t>
  </si>
  <si>
    <t>1263246.0</t>
  </si>
  <si>
    <t>185.646</t>
  </si>
  <si>
    <t>1271455.0</t>
  </si>
  <si>
    <t>186.852</t>
  </si>
  <si>
    <t>1278277.0</t>
  </si>
  <si>
    <t>187.855</t>
  </si>
  <si>
    <t>1283016.0</t>
  </si>
  <si>
    <t>188.551</t>
  </si>
  <si>
    <t>1289519.0</t>
  </si>
  <si>
    <t>189.507</t>
  </si>
  <si>
    <t>1298949.0</t>
  </si>
  <si>
    <t>1308639.0</t>
  </si>
  <si>
    <t>192.317</t>
  </si>
  <si>
    <t>1318096.0</t>
  </si>
  <si>
    <t>193.707</t>
  </si>
  <si>
    <t>1329100.0</t>
  </si>
  <si>
    <t>195.324</t>
  </si>
  <si>
    <t>1338631.0</t>
  </si>
  <si>
    <t>196.725</t>
  </si>
  <si>
    <t>1345170.0</t>
  </si>
  <si>
    <t>197.686</t>
  </si>
  <si>
    <t>1352657.0</t>
  </si>
  <si>
    <t>198.786</t>
  </si>
  <si>
    <t>1363619.0</t>
  </si>
  <si>
    <t>200.397</t>
  </si>
  <si>
    <t>1376236.0</t>
  </si>
  <si>
    <t>1388716.0</t>
  </si>
  <si>
    <t>204.085</t>
  </si>
  <si>
    <t>1401663.0</t>
  </si>
  <si>
    <t>205.988</t>
  </si>
  <si>
    <t>1412855.0</t>
  </si>
  <si>
    <t>207.632</t>
  </si>
  <si>
    <t>1421154.0</t>
  </si>
  <si>
    <t>208.852</t>
  </si>
  <si>
    <t>1429551.0</t>
  </si>
  <si>
    <t>210.086</t>
  </si>
  <si>
    <t>1442642.0</t>
  </si>
  <si>
    <t>212.01</t>
  </si>
  <si>
    <t>1455156.0</t>
  </si>
  <si>
    <t>213.849</t>
  </si>
  <si>
    <t>1468164.0</t>
  </si>
  <si>
    <t>215.761</t>
  </si>
  <si>
    <t>1482280.0</t>
  </si>
  <si>
    <t>1496295.0</t>
  </si>
  <si>
    <t>219.895</t>
  </si>
  <si>
    <t>1507822.0</t>
  </si>
  <si>
    <t>221.589</t>
  </si>
  <si>
    <t>1519315.0</t>
  </si>
  <si>
    <t>1536960.0</t>
  </si>
  <si>
    <t>225.871</t>
  </si>
  <si>
    <t>1555000.0</t>
  </si>
  <si>
    <t>1573980.0</t>
  </si>
  <si>
    <t>231.311</t>
  </si>
  <si>
    <t>1593281.0</t>
  </si>
  <si>
    <t>234.148</t>
  </si>
  <si>
    <t>1610219.0</t>
  </si>
  <si>
    <t>236.637</t>
  </si>
  <si>
    <t>1623648.0</t>
  </si>
  <si>
    <t>238.61</t>
  </si>
  <si>
    <t>1638709.0</t>
  </si>
  <si>
    <t>240.824</t>
  </si>
  <si>
    <t>1660185.0</t>
  </si>
  <si>
    <t>243.98</t>
  </si>
  <si>
    <t>17604.0</t>
  </si>
  <si>
    <t>1682416.0</t>
  </si>
  <si>
    <t>247.247</t>
  </si>
  <si>
    <t>1703985.0</t>
  </si>
  <si>
    <t>250.417</t>
  </si>
  <si>
    <t>1726389.0</t>
  </si>
  <si>
    <t>253.709</t>
  </si>
  <si>
    <t>1744981.0</t>
  </si>
  <si>
    <t>256.442</t>
  </si>
  <si>
    <t>19252.0</t>
  </si>
  <si>
    <t>1760489.0</t>
  </si>
  <si>
    <t>258.721</t>
  </si>
  <si>
    <t>1777582.0</t>
  </si>
  <si>
    <t>261.233</t>
  </si>
  <si>
    <t>1800419.0</t>
  </si>
  <si>
    <t>264.589</t>
  </si>
  <si>
    <t>1822488.0</t>
  </si>
  <si>
    <t>267.832</t>
  </si>
  <si>
    <t>1844731.0</t>
  </si>
  <si>
    <t>271.101</t>
  </si>
  <si>
    <t>1867228.0</t>
  </si>
  <si>
    <t>274.407</t>
  </si>
  <si>
    <t>20120.0</t>
  </si>
  <si>
    <t>1885460.0</t>
  </si>
  <si>
    <t>277.086</t>
  </si>
  <si>
    <t>1899946.0</t>
  </si>
  <si>
    <t>279.215</t>
  </si>
  <si>
    <t>1915643.0</t>
  </si>
  <si>
    <t>281.522</t>
  </si>
  <si>
    <t>1936157.0</t>
  </si>
  <si>
    <t>284.537</t>
  </si>
  <si>
    <t>19391.0</t>
  </si>
  <si>
    <t>1958473.0</t>
  </si>
  <si>
    <t>1980272.0</t>
  </si>
  <si>
    <t>291.02</t>
  </si>
  <si>
    <t>2000098.0</t>
  </si>
  <si>
    <t>293.933</t>
  </si>
  <si>
    <t>2016984.0</t>
  </si>
  <si>
    <t>296.415</t>
  </si>
  <si>
    <t>2030691.0</t>
  </si>
  <si>
    <t>298.429</t>
  </si>
  <si>
    <t>2046456.0</t>
  </si>
  <si>
    <t>300.746</t>
  </si>
  <si>
    <t>2065445.0</t>
  </si>
  <si>
    <t>303.537</t>
  </si>
  <si>
    <t>2083929.0</t>
  </si>
  <si>
    <t>306.253</t>
  </si>
  <si>
    <t>17922.0</t>
  </si>
  <si>
    <t>2101389.0</t>
  </si>
  <si>
    <t>308.819</t>
  </si>
  <si>
    <t>2118129.0</t>
  </si>
  <si>
    <t>311.279</t>
  </si>
  <si>
    <t>2130707.0</t>
  </si>
  <si>
    <t>313.128</t>
  </si>
  <si>
    <t>2141775.0</t>
  </si>
  <si>
    <t>314.754</t>
  </si>
  <si>
    <t>2155365.0</t>
  </si>
  <si>
    <t>316.751</t>
  </si>
  <si>
    <t>2171387.0</t>
  </si>
  <si>
    <t>319.106</t>
  </si>
  <si>
    <t>2188004.0</t>
  </si>
  <si>
    <t>321.548</t>
  </si>
  <si>
    <t>2203391.0</t>
  </si>
  <si>
    <t>323.809</t>
  </si>
  <si>
    <t>2218185.0</t>
  </si>
  <si>
    <t>325.983</t>
  </si>
  <si>
    <t>2231386.0</t>
  </si>
  <si>
    <t>327.923</t>
  </si>
  <si>
    <t>2242785.0</t>
  </si>
  <si>
    <t>329.599</t>
  </si>
  <si>
    <t>2253975.0</t>
  </si>
  <si>
    <t>331.243</t>
  </si>
  <si>
    <t>2268962.0</t>
  </si>
  <si>
    <t>333.446</t>
  </si>
  <si>
    <t>2283406.0</t>
  </si>
  <si>
    <t>335.568</t>
  </si>
  <si>
    <t>12897.0</t>
  </si>
  <si>
    <t>2296303.0</t>
  </si>
  <si>
    <t>337.464</t>
  </si>
  <si>
    <t>2305585.0</t>
  </si>
  <si>
    <t>338.828</t>
  </si>
  <si>
    <t>2312861.0</t>
  </si>
  <si>
    <t>339.897</t>
  </si>
  <si>
    <t>2320434.0</t>
  </si>
  <si>
    <t>341.01</t>
  </si>
  <si>
    <t>2331636.0</t>
  </si>
  <si>
    <t>342.656</t>
  </si>
  <si>
    <t>2344590.0</t>
  </si>
  <si>
    <t>344.56</t>
  </si>
  <si>
    <t>2358102.0</t>
  </si>
  <si>
    <t>346.545</t>
  </si>
  <si>
    <t>2366947.0</t>
  </si>
  <si>
    <t>347.845</t>
  </si>
  <si>
    <t>2378015.0</t>
  </si>
  <si>
    <t>349.472</t>
  </si>
  <si>
    <t>2389138.0</t>
  </si>
  <si>
    <t>351.107</t>
  </si>
  <si>
    <t>10564.0</t>
  </si>
  <si>
    <t>2399702.0</t>
  </si>
  <si>
    <t>352.659</t>
  </si>
  <si>
    <t>2410824.0</t>
  </si>
  <si>
    <t>354.293</t>
  </si>
  <si>
    <t>2424147.0</t>
  </si>
  <si>
    <t>356.251</t>
  </si>
  <si>
    <t>2437036.0</t>
  </si>
  <si>
    <t>358.146</t>
  </si>
  <si>
    <t>2448761.0</t>
  </si>
  <si>
    <t>359.869</t>
  </si>
  <si>
    <t>18136.0</t>
  </si>
  <si>
    <t>2459722.0</t>
  </si>
  <si>
    <t>361.48</t>
  </si>
  <si>
    <t>2468821.0</t>
  </si>
  <si>
    <t>362.817</t>
  </si>
  <si>
    <t>2476551.0</t>
  </si>
  <si>
    <t>363.953</t>
  </si>
  <si>
    <t>2485591.0</t>
  </si>
  <si>
    <t>365.281</t>
  </si>
  <si>
    <t>2496125.0</t>
  </si>
  <si>
    <t>366.829</t>
  </si>
  <si>
    <t>2506636.0</t>
  </si>
  <si>
    <t>368.374</t>
  </si>
  <si>
    <t>2516876.0</t>
  </si>
  <si>
    <t>369.879</t>
  </si>
  <si>
    <t>84832.0</t>
  </si>
  <si>
    <t>2527514.0</t>
  </si>
  <si>
    <t>371.442</t>
  </si>
  <si>
    <t>119711.0</t>
  </si>
  <si>
    <t>2536948.0</t>
  </si>
  <si>
    <t>372.829</t>
  </si>
  <si>
    <t>163355.0</t>
  </si>
  <si>
    <t>43644.0</t>
  </si>
  <si>
    <t>2544497.0</t>
  </si>
  <si>
    <t>373.938</t>
  </si>
  <si>
    <t>217800.0</t>
  </si>
  <si>
    <t>54445.0</t>
  </si>
  <si>
    <t>2553276.0</t>
  </si>
  <si>
    <t>375.228</t>
  </si>
  <si>
    <t>256521.0</t>
  </si>
  <si>
    <t>38721.0</t>
  </si>
  <si>
    <t>31534.0</t>
  </si>
  <si>
    <t>2566764.0</t>
  </si>
  <si>
    <t>377.21</t>
  </si>
  <si>
    <t>319504.0</t>
  </si>
  <si>
    <t>62983.0</t>
  </si>
  <si>
    <t>39901.0</t>
  </si>
  <si>
    <t>2578207.0</t>
  </si>
  <si>
    <t>378.892</t>
  </si>
  <si>
    <t>361830.0</t>
  </si>
  <si>
    <t>2588844.0</t>
  </si>
  <si>
    <t>380.455</t>
  </si>
  <si>
    <t>401556.0</t>
  </si>
  <si>
    <t>39726.0</t>
  </si>
  <si>
    <t>2600004.0</t>
  </si>
  <si>
    <t>382.095</t>
  </si>
  <si>
    <t>430759.0</t>
  </si>
  <si>
    <t>29203.0</t>
  </si>
  <si>
    <t>44435.0</t>
  </si>
  <si>
    <t>2609580.0</t>
  </si>
  <si>
    <t>383.503</t>
  </si>
  <si>
    <t>437380.0</t>
  </si>
  <si>
    <t>2617473.0</t>
  </si>
  <si>
    <t>384.663</t>
  </si>
  <si>
    <t>2627944.0</t>
  </si>
  <si>
    <t>386.201</t>
  </si>
  <si>
    <t>2640135.0</t>
  </si>
  <si>
    <t>495964.0</t>
  </si>
  <si>
    <t>2652095.0</t>
  </si>
  <si>
    <t>389.751</t>
  </si>
  <si>
    <t>10555.0</t>
  </si>
  <si>
    <t>513652.0</t>
  </si>
  <si>
    <t>17688.0</t>
  </si>
  <si>
    <t>2664142.0</t>
  </si>
  <si>
    <t>391.521</t>
  </si>
  <si>
    <t>526930.0</t>
  </si>
  <si>
    <t>2675996.0</t>
  </si>
  <si>
    <t>393.263</t>
  </si>
  <si>
    <t>538373.0</t>
  </si>
  <si>
    <t>15373.0</t>
  </si>
  <si>
    <t>2685755.0</t>
  </si>
  <si>
    <t>394.697</t>
  </si>
  <si>
    <t>2693265.0</t>
  </si>
  <si>
    <t>395.801</t>
  </si>
  <si>
    <t>544209.0</t>
  </si>
  <si>
    <t>2703723.0</t>
  </si>
  <si>
    <t>397.338</t>
  </si>
  <si>
    <t>10826.0</t>
  </si>
  <si>
    <t>2716553.0</t>
  </si>
  <si>
    <t>399.223</t>
  </si>
  <si>
    <t>2729540.0</t>
  </si>
  <si>
    <t>401.132</t>
  </si>
  <si>
    <t>640299.0</t>
  </si>
  <si>
    <t>592634.0</t>
  </si>
  <si>
    <t>18092.0</t>
  </si>
  <si>
    <t>2742087.0</t>
  </si>
  <si>
    <t>402.976</t>
  </si>
  <si>
    <t>2753786.0</t>
  </si>
  <si>
    <t>404.695</t>
  </si>
  <si>
    <t>836287.0</t>
  </si>
  <si>
    <t>710138.0</t>
  </si>
  <si>
    <t>126149.0</t>
  </si>
  <si>
    <t>42559.0</t>
  </si>
  <si>
    <t>2762877.0</t>
  </si>
  <si>
    <t>406.031</t>
  </si>
  <si>
    <t>52908.0</t>
  </si>
  <si>
    <t>2770169.0</t>
  </si>
  <si>
    <t>407.103</t>
  </si>
  <si>
    <t>987000.0</t>
  </si>
  <si>
    <t>805000.0</t>
  </si>
  <si>
    <t>63256.0</t>
  </si>
  <si>
    <t>2775719.0</t>
  </si>
  <si>
    <t>407.918</t>
  </si>
  <si>
    <t>2784210.0</t>
  </si>
  <si>
    <t>409.166</t>
  </si>
  <si>
    <t>2797273.0</t>
  </si>
  <si>
    <t>411.086</t>
  </si>
  <si>
    <t>64449.0</t>
  </si>
  <si>
    <t>9471.0</t>
  </si>
  <si>
    <t>2810689.0</t>
  </si>
  <si>
    <t>413.057</t>
  </si>
  <si>
    <t>55424.0</t>
  </si>
  <si>
    <t>2824207.0</t>
  </si>
  <si>
    <t>415.044</t>
  </si>
  <si>
    <t>416.756</t>
  </si>
  <si>
    <t>40606.0</t>
  </si>
  <si>
    <t>2846122.0</t>
  </si>
  <si>
    <t>418.265</t>
  </si>
  <si>
    <t>34814.0</t>
  </si>
  <si>
    <t>2858176.0</t>
  </si>
  <si>
    <t>420.036</t>
  </si>
  <si>
    <t>11780.0</t>
  </si>
  <si>
    <t>2873176.0</t>
  </si>
  <si>
    <t>422.24</t>
  </si>
  <si>
    <t>1300330.0</t>
  </si>
  <si>
    <t>827561.0</t>
  </si>
  <si>
    <t>472769.0</t>
  </si>
  <si>
    <t>2888376.0</t>
  </si>
  <si>
    <t>424.474</t>
  </si>
  <si>
    <t>1343718.0</t>
  </si>
  <si>
    <t>856359.0</t>
  </si>
  <si>
    <t>487359.0</t>
  </si>
  <si>
    <t>2903450.0</t>
  </si>
  <si>
    <t>426.69</t>
  </si>
  <si>
    <t>1375872.0</t>
  </si>
  <si>
    <t>878143.0</t>
  </si>
  <si>
    <t>497729.0</t>
  </si>
  <si>
    <t>32154.0</t>
  </si>
  <si>
    <t>35659.0</t>
  </si>
  <si>
    <t>2917578.0</t>
  </si>
  <si>
    <t>428.766</t>
  </si>
  <si>
    <t>1393086.0</t>
  </si>
  <si>
    <t>886086.0</t>
  </si>
  <si>
    <t>507000.0</t>
  </si>
  <si>
    <t>33145.0</t>
  </si>
  <si>
    <t>2930139.0</t>
  </si>
  <si>
    <t>430.612</t>
  </si>
  <si>
    <t>1433055.0</t>
  </si>
  <si>
    <t>921248.0</t>
  </si>
  <si>
    <t>511807.0</t>
  </si>
  <si>
    <t>2940507.0</t>
  </si>
  <si>
    <t>432.135</t>
  </si>
  <si>
    <t>1436682.0</t>
  </si>
  <si>
    <t>924683.0</t>
  </si>
  <si>
    <t>511999.0</t>
  </si>
  <si>
    <t>29426.0</t>
  </si>
  <si>
    <t>2953793.0</t>
  </si>
  <si>
    <t>434.088</t>
  </si>
  <si>
    <t>1470606.0</t>
  </si>
  <si>
    <t>946375.0</t>
  </si>
  <si>
    <t>524231.0</t>
  </si>
  <si>
    <t>2970536.0</t>
  </si>
  <si>
    <t>436.548</t>
  </si>
  <si>
    <t>1501917.0</t>
  </si>
  <si>
    <t>971054.0</t>
  </si>
  <si>
    <t>530863.0</t>
  </si>
  <si>
    <t>2986711.0</t>
  </si>
  <si>
    <t>438.926</t>
  </si>
  <si>
    <t>1535274.0</t>
  </si>
  <si>
    <t>1000523.0</t>
  </si>
  <si>
    <t>534751.0</t>
  </si>
  <si>
    <t>33357.0</t>
  </si>
  <si>
    <t>27365.0</t>
  </si>
  <si>
    <t>3002480.0</t>
  </si>
  <si>
    <t>441.243</t>
  </si>
  <si>
    <t>14147.0</t>
  </si>
  <si>
    <t>1576983.0</t>
  </si>
  <si>
    <t>1013061.0</t>
  </si>
  <si>
    <t>563922.0</t>
  </si>
  <si>
    <t>41709.0</t>
  </si>
  <si>
    <t>28730.0</t>
  </si>
  <si>
    <t>3018254.0</t>
  </si>
  <si>
    <t>443.561</t>
  </si>
  <si>
    <t>1618754.0</t>
  </si>
  <si>
    <t>1025137.0</t>
  </si>
  <si>
    <t>593617.0</t>
  </si>
  <si>
    <t>3031341.0</t>
  </si>
  <si>
    <t>1650030.0</t>
  </si>
  <si>
    <t>1029963.0</t>
  </si>
  <si>
    <t>620067.0</t>
  </si>
  <si>
    <t>3041684.0</t>
  </si>
  <si>
    <t>14454.0</t>
  </si>
  <si>
    <t>1651293.0</t>
  </si>
  <si>
    <t>1030440.0</t>
  </si>
  <si>
    <t>620853.0</t>
  </si>
  <si>
    <t>30659.0</t>
  </si>
  <si>
    <t>3055280.0</t>
  </si>
  <si>
    <t>449.002</t>
  </si>
  <si>
    <t>1704790.0</t>
  </si>
  <si>
    <t>1081366.0</t>
  </si>
  <si>
    <t>623424.0</t>
  </si>
  <si>
    <t>53497.0</t>
  </si>
  <si>
    <t>33455.0</t>
  </si>
  <si>
    <t>3072096.0</t>
  </si>
  <si>
    <t>451.474</t>
  </si>
  <si>
    <t>1124826.0</t>
  </si>
  <si>
    <t>625707.0</t>
  </si>
  <si>
    <t>3089025.0</t>
  </si>
  <si>
    <t>453.962</t>
  </si>
  <si>
    <t>14616.0</t>
  </si>
  <si>
    <t>1792912.0</t>
  </si>
  <si>
    <t>1145893.0</t>
  </si>
  <si>
    <t>647019.0</t>
  </si>
  <si>
    <t>42379.0</t>
  </si>
  <si>
    <t>3106074.0</t>
  </si>
  <si>
    <t>456.467</t>
  </si>
  <si>
    <t>1827340.0</t>
  </si>
  <si>
    <t>1161194.0</t>
  </si>
  <si>
    <t>666146.0</t>
  </si>
  <si>
    <t>3122905.0</t>
  </si>
  <si>
    <t>458.941</t>
  </si>
  <si>
    <t>1897335.0</t>
  </si>
  <si>
    <t>1196235.0</t>
  </si>
  <si>
    <t>701100.0</t>
  </si>
  <si>
    <t>69995.0</t>
  </si>
  <si>
    <t>3136899.0</t>
  </si>
  <si>
    <t>460.997</t>
  </si>
  <si>
    <t>1957065.0</t>
  </si>
  <si>
    <t>1218309.0</t>
  </si>
  <si>
    <t>738756.0</t>
  </si>
  <si>
    <t>59730.0</t>
  </si>
  <si>
    <t>43862.0</t>
  </si>
  <si>
    <t>3149048.0</t>
  </si>
  <si>
    <t>462.783</t>
  </si>
  <si>
    <t>2007650.0</t>
  </si>
  <si>
    <t>1224982.0</t>
  </si>
  <si>
    <t>3164313.0</t>
  </si>
  <si>
    <t>465.026</t>
  </si>
  <si>
    <t>2040313.0</t>
  </si>
  <si>
    <t>1249044.0</t>
  </si>
  <si>
    <t>791269.0</t>
  </si>
  <si>
    <t>47932.0</t>
  </si>
  <si>
    <t>3182095.0</t>
  </si>
  <si>
    <t>467.639</t>
  </si>
  <si>
    <t>15714.0</t>
  </si>
  <si>
    <t>2052402.0</t>
  </si>
  <si>
    <t>1258476.0</t>
  </si>
  <si>
    <t>793926.0</t>
  </si>
  <si>
    <t>3200383.0</t>
  </si>
  <si>
    <t>470.327</t>
  </si>
  <si>
    <t>15908.0</t>
  </si>
  <si>
    <t>2077197.0</t>
  </si>
  <si>
    <t>1267822.0</t>
  </si>
  <si>
    <t>809375.0</t>
  </si>
  <si>
    <t>40612.0</t>
  </si>
  <si>
    <t>3218400.0</t>
  </si>
  <si>
    <t>2112074.0</t>
  </si>
  <si>
    <t>1285223.0</t>
  </si>
  <si>
    <t>826851.0</t>
  </si>
  <si>
    <t>40676.0</t>
  </si>
  <si>
    <t>3235608.0</t>
  </si>
  <si>
    <t>475.503</t>
  </si>
  <si>
    <t>2161595.0</t>
  </si>
  <si>
    <t>1303661.0</t>
  </si>
  <si>
    <t>857934.0</t>
  </si>
  <si>
    <t>49521.0</t>
  </si>
  <si>
    <t>3250474.0</t>
  </si>
  <si>
    <t>477.688</t>
  </si>
  <si>
    <t>2163593.0</t>
  </si>
  <si>
    <t>1305132.0</t>
  </si>
  <si>
    <t>858461.0</t>
  </si>
  <si>
    <t>3262916.0</t>
  </si>
  <si>
    <t>479.516</t>
  </si>
  <si>
    <t>2169862.0</t>
  </si>
  <si>
    <t>1308036.0</t>
  </si>
  <si>
    <t>861826.0</t>
  </si>
  <si>
    <t>3277390.0</t>
  </si>
  <si>
    <t>481.644</t>
  </si>
  <si>
    <t>2178930.0</t>
  </si>
  <si>
    <t>1313912.0</t>
  </si>
  <si>
    <t>865018.0</t>
  </si>
  <si>
    <t>19802.0</t>
  </si>
  <si>
    <t>18158.0</t>
  </si>
  <si>
    <t>3295548.0</t>
  </si>
  <si>
    <t>484.312</t>
  </si>
  <si>
    <t>2206821.0</t>
  </si>
  <si>
    <t>1330385.0</t>
  </si>
  <si>
    <t>876436.0</t>
  </si>
  <si>
    <t>3313232.0</t>
  </si>
  <si>
    <t>486.911</t>
  </si>
  <si>
    <t>2241510.0</t>
  </si>
  <si>
    <t>1338010.0</t>
  </si>
  <si>
    <t>903500.0</t>
  </si>
  <si>
    <t>34689.0</t>
  </si>
  <si>
    <t>3330762.0</t>
  </si>
  <si>
    <t>489.487</t>
  </si>
  <si>
    <t>3348198.0</t>
  </si>
  <si>
    <t>492.049</t>
  </si>
  <si>
    <t>2282876.0</t>
  </si>
  <si>
    <t>1366442.0</t>
  </si>
  <si>
    <t>916434.0</t>
  </si>
  <si>
    <t>3362593.0</t>
  </si>
  <si>
    <t>494.165</t>
  </si>
  <si>
    <t>3374035.0</t>
  </si>
  <si>
    <t>495.846</t>
  </si>
  <si>
    <t>2323689.0</t>
  </si>
  <si>
    <t>1404190.0</t>
  </si>
  <si>
    <t>919499.0</t>
  </si>
  <si>
    <t>3388114.0</t>
  </si>
  <si>
    <t>497.916</t>
  </si>
  <si>
    <t>3406642.0</t>
  </si>
  <si>
    <t>500.638</t>
  </si>
  <si>
    <t>2420995.0</t>
  </si>
  <si>
    <t>1414983.0</t>
  </si>
  <si>
    <t>1006012.0</t>
  </si>
  <si>
    <t>3424443.0</t>
  </si>
  <si>
    <t>503.254</t>
  </si>
  <si>
    <t>2444395.0</t>
  </si>
  <si>
    <t>1428888.0</t>
  </si>
  <si>
    <t>1015507.0</t>
  </si>
  <si>
    <t>28984.0</t>
  </si>
  <si>
    <t>3441136.0</t>
  </si>
  <si>
    <t>505.708</t>
  </si>
  <si>
    <t>2488631.0</t>
  </si>
  <si>
    <t>1450922.0</t>
  </si>
  <si>
    <t>1037709.0</t>
  </si>
  <si>
    <t>44236.0</t>
  </si>
  <si>
    <t>32348.0</t>
  </si>
  <si>
    <t>3458046.0</t>
  </si>
  <si>
    <t>508.193</t>
  </si>
  <si>
    <t>2521863.0</t>
  </si>
  <si>
    <t>1458304.0</t>
  </si>
  <si>
    <t>1063559.0</t>
  </si>
  <si>
    <t>33232.0</t>
  </si>
  <si>
    <t>34141.0</t>
  </si>
  <si>
    <t>3471955.0</t>
  </si>
  <si>
    <t>510.237</t>
  </si>
  <si>
    <t>34499.0</t>
  </si>
  <si>
    <t>3483666.0</t>
  </si>
  <si>
    <t>511.958</t>
  </si>
  <si>
    <t>2567692.0</t>
  </si>
  <si>
    <t>1476929.0</t>
  </si>
  <si>
    <t>1090763.0</t>
  </si>
  <si>
    <t>3497640.0</t>
  </si>
  <si>
    <t>514.011</t>
  </si>
  <si>
    <t>2593838.0</t>
  </si>
  <si>
    <t>1481015.0</t>
  </si>
  <si>
    <t>1112823.0</t>
  </si>
  <si>
    <t>26146.0</t>
  </si>
  <si>
    <t>3515873.0</t>
  </si>
  <si>
    <t>516.691</t>
  </si>
  <si>
    <t>2625670.0</t>
  </si>
  <si>
    <t>1504755.0</t>
  </si>
  <si>
    <t>1120915.0</t>
  </si>
  <si>
    <t>31832.0</t>
  </si>
  <si>
    <t>29239.0</t>
  </si>
  <si>
    <t>3531777.0</t>
  </si>
  <si>
    <t>519.028</t>
  </si>
  <si>
    <t>2687311.0</t>
  </si>
  <si>
    <t>1552535.0</t>
  </si>
  <si>
    <t>1134776.0</t>
  </si>
  <si>
    <t>61641.0</t>
  </si>
  <si>
    <t>34702.0</t>
  </si>
  <si>
    <t>3547832.0</t>
  </si>
  <si>
    <t>521.388</t>
  </si>
  <si>
    <t>39004.0</t>
  </si>
  <si>
    <t>3563364.0</t>
  </si>
  <si>
    <t>523.67</t>
  </si>
  <si>
    <t>2836012.0</t>
  </si>
  <si>
    <t>1677268.0</t>
  </si>
  <si>
    <t>1158744.0</t>
  </si>
  <si>
    <t>3577398.0</t>
  </si>
  <si>
    <t>2882854.0</t>
  </si>
  <si>
    <t>1716843.0</t>
  </si>
  <si>
    <t>1166011.0</t>
  </si>
  <si>
    <t>48297.0</t>
  </si>
  <si>
    <t>3588296.0</t>
  </si>
  <si>
    <t>527.334</t>
  </si>
  <si>
    <t>48579.0</t>
  </si>
  <si>
    <t>3601063.0</t>
  </si>
  <si>
    <t>48400.0</t>
  </si>
  <si>
    <t>3617179.0</t>
  </si>
  <si>
    <t>531.579</t>
  </si>
  <si>
    <t>3632392.0</t>
  </si>
  <si>
    <t>533.814</t>
  </si>
  <si>
    <t>2982427.0</t>
  </si>
  <si>
    <t>1780918.0</t>
  </si>
  <si>
    <t>1201509.0</t>
  </si>
  <si>
    <t>3646957.0</t>
  </si>
  <si>
    <t>535.955</t>
  </si>
  <si>
    <t>3020401.0</t>
  </si>
  <si>
    <t>1807404.0</t>
  </si>
  <si>
    <t>1212997.0</t>
  </si>
  <si>
    <t>3661150.0</t>
  </si>
  <si>
    <t>538.041</t>
  </si>
  <si>
    <t>3041740.0</t>
  </si>
  <si>
    <t>1820747.0</t>
  </si>
  <si>
    <t>1220993.0</t>
  </si>
  <si>
    <t>21339.0</t>
  </si>
  <si>
    <t>29390.0</t>
  </si>
  <si>
    <t>3673249.0</t>
  </si>
  <si>
    <t>539.819</t>
  </si>
  <si>
    <t>3055007.0</t>
  </si>
  <si>
    <t>1827563.0</t>
  </si>
  <si>
    <t>1227444.0</t>
  </si>
  <si>
    <t>3683511.0</t>
  </si>
  <si>
    <t>541.327</t>
  </si>
  <si>
    <t>3068643.0</t>
  </si>
  <si>
    <t>1829772.0</t>
  </si>
  <si>
    <t>1238871.0</t>
  </si>
  <si>
    <t>3695993.0</t>
  </si>
  <si>
    <t>543.161</t>
  </si>
  <si>
    <t>13561.0</t>
  </si>
  <si>
    <t>22659.0</t>
  </si>
  <si>
    <t>3711555.0</t>
  </si>
  <si>
    <t>545.448</t>
  </si>
  <si>
    <t>3726602.0</t>
  </si>
  <si>
    <t>547.66</t>
  </si>
  <si>
    <t>3136478.0</t>
  </si>
  <si>
    <t>1868861.0</t>
  </si>
  <si>
    <t>3741146.0</t>
  </si>
  <si>
    <t>549.797</t>
  </si>
  <si>
    <t>3176769.0</t>
  </si>
  <si>
    <t>1892399.0</t>
  </si>
  <si>
    <t>1284370.0</t>
  </si>
  <si>
    <t>3754852.0</t>
  </si>
  <si>
    <t>551.811</t>
  </si>
  <si>
    <t>3192950.0</t>
  </si>
  <si>
    <t>1900150.0</t>
  </si>
  <si>
    <t>1292800.0</t>
  </si>
  <si>
    <t>3766407.0</t>
  </si>
  <si>
    <t>553.509</t>
  </si>
  <si>
    <t>3253039.0</t>
  </si>
  <si>
    <t>1944492.0</t>
  </si>
  <si>
    <t>1308547.0</t>
  </si>
  <si>
    <t>60089.0</t>
  </si>
  <si>
    <t>3775363.0</t>
  </si>
  <si>
    <t>554.825</t>
  </si>
  <si>
    <t>3787020.0</t>
  </si>
  <si>
    <t>556.539</t>
  </si>
  <si>
    <t>3274776.0</t>
  </si>
  <si>
    <t>1954709.0</t>
  </si>
  <si>
    <t>1320067.0</t>
  </si>
  <si>
    <t>3800708.0</t>
  </si>
  <si>
    <t>558.55</t>
  </si>
  <si>
    <t>3814540.0</t>
  </si>
  <si>
    <t>560.583</t>
  </si>
  <si>
    <t>3410440.0</t>
  </si>
  <si>
    <t>2005629.0</t>
  </si>
  <si>
    <t>1404811.0</t>
  </si>
  <si>
    <t>39137.0</t>
  </si>
  <si>
    <t>3828544.0</t>
  </si>
  <si>
    <t>562.641</t>
  </si>
  <si>
    <t>3839381.0</t>
  </si>
  <si>
    <t>564.233</t>
  </si>
  <si>
    <t>3514605.0</t>
  </si>
  <si>
    <t>2026571.0</t>
  </si>
  <si>
    <t>1488034.0</t>
  </si>
  <si>
    <t>45951.0</t>
  </si>
  <si>
    <t>3847549.0</t>
  </si>
  <si>
    <t>565.434</t>
  </si>
  <si>
    <t>3525819.0</t>
  </si>
  <si>
    <t>2028302.0</t>
  </si>
  <si>
    <t>1497517.0</t>
  </si>
  <si>
    <t>11214.0</t>
  </si>
  <si>
    <t>38969.0</t>
  </si>
  <si>
    <t>3853869.0</t>
  </si>
  <si>
    <t>566.363</t>
  </si>
  <si>
    <t>3526876.0</t>
  </si>
  <si>
    <t>2028490.0</t>
  </si>
  <si>
    <t>1498386.0</t>
  </si>
  <si>
    <t>3860140.0</t>
  </si>
  <si>
    <t>567.284</t>
  </si>
  <si>
    <t>43897.0</t>
  </si>
  <si>
    <t>3869214.0</t>
  </si>
  <si>
    <t>568.618</t>
  </si>
  <si>
    <t>3881861.0</t>
  </si>
  <si>
    <t>570.476</t>
  </si>
  <si>
    <t>3692416.0</t>
  </si>
  <si>
    <t>2071635.0</t>
  </si>
  <si>
    <t>1620781.0</t>
  </si>
  <si>
    <t>3894730.0</t>
  </si>
  <si>
    <t>572.368</t>
  </si>
  <si>
    <t>3715103.0</t>
  </si>
  <si>
    <t>2088102.0</t>
  </si>
  <si>
    <t>1627001.0</t>
  </si>
  <si>
    <t>3907936.0</t>
  </si>
  <si>
    <t>574.308</t>
  </si>
  <si>
    <t>9794.0</t>
  </si>
  <si>
    <t>3757088.0</t>
  </si>
  <si>
    <t>2116586.0</t>
  </si>
  <si>
    <t>1640502.0</t>
  </si>
  <si>
    <t>3919856.0</t>
  </si>
  <si>
    <t>576.06</t>
  </si>
  <si>
    <t>3786348.0</t>
  </si>
  <si>
    <t>2140266.0</t>
  </si>
  <si>
    <t>1646082.0</t>
  </si>
  <si>
    <t>29260.0</t>
  </si>
  <si>
    <t>3929245.0</t>
  </si>
  <si>
    <t>577.44</t>
  </si>
  <si>
    <t>3798942.0</t>
  </si>
  <si>
    <t>2149705.0</t>
  </si>
  <si>
    <t>1649237.0</t>
  </si>
  <si>
    <t>3939470.0</t>
  </si>
  <si>
    <t>578.943</t>
  </si>
  <si>
    <t>3826563.0</t>
  </si>
  <si>
    <t>2169340.0</t>
  </si>
  <si>
    <t>1657223.0</t>
  </si>
  <si>
    <t>3952559.0</t>
  </si>
  <si>
    <t>580.866</t>
  </si>
  <si>
    <t>3964964.0</t>
  </si>
  <si>
    <t>582.689</t>
  </si>
  <si>
    <t>3915922.0</t>
  </si>
  <si>
    <t>2219205.0</t>
  </si>
  <si>
    <t>1696717.0</t>
  </si>
  <si>
    <t>3977053.0</t>
  </si>
  <si>
    <t>584.466</t>
  </si>
  <si>
    <t>3989567.0</t>
  </si>
  <si>
    <t>586.305</t>
  </si>
  <si>
    <t>4001180.0</t>
  </si>
  <si>
    <t>588.011</t>
  </si>
  <si>
    <t>4021493.0</t>
  </si>
  <si>
    <t>2278826.0</t>
  </si>
  <si>
    <t>1742667.0</t>
  </si>
  <si>
    <t>33592.0</t>
  </si>
  <si>
    <t>4009511.0</t>
  </si>
  <si>
    <t>589.236</t>
  </si>
  <si>
    <t>4038392.0</t>
  </si>
  <si>
    <t>2286468.0</t>
  </si>
  <si>
    <t>1751924.0</t>
  </si>
  <si>
    <t>34207.0</t>
  </si>
  <si>
    <t>4018840.0</t>
  </si>
  <si>
    <t>590.607</t>
  </si>
  <si>
    <t>4076567.0</t>
  </si>
  <si>
    <t>2304204.0</t>
  </si>
  <si>
    <t>1772363.0</t>
  </si>
  <si>
    <t>38175.0</t>
  </si>
  <si>
    <t>4030710.0</t>
  </si>
  <si>
    <t>592.351</t>
  </si>
  <si>
    <t>4128263.0</t>
  </si>
  <si>
    <t>2320325.0</t>
  </si>
  <si>
    <t>1807938.0</t>
  </si>
  <si>
    <t>51696.0</t>
  </si>
  <si>
    <t>4041471.0</t>
  </si>
  <si>
    <t>593.933</t>
  </si>
  <si>
    <t>4184634.0</t>
  </si>
  <si>
    <t>2338805.0</t>
  </si>
  <si>
    <t>1845829.0</t>
  </si>
  <si>
    <t>38387.0</t>
  </si>
  <si>
    <t>4051533.0</t>
  </si>
  <si>
    <t>595.411</t>
  </si>
  <si>
    <t>4061461.0</t>
  </si>
  <si>
    <t>596.87</t>
  </si>
  <si>
    <t>4242175.0</t>
  </si>
  <si>
    <t>2370788.0</t>
  </si>
  <si>
    <t>1871387.0</t>
  </si>
  <si>
    <t>36553.0</t>
  </si>
  <si>
    <t>4070548.0</t>
  </si>
  <si>
    <t>598.206</t>
  </si>
  <si>
    <t>33515.0</t>
  </si>
  <si>
    <t>4077396.0</t>
  </si>
  <si>
    <t>599.212</t>
  </si>
  <si>
    <t>4270016.0</t>
  </si>
  <si>
    <t>2388000.0</t>
  </si>
  <si>
    <t>1882016.0</t>
  </si>
  <si>
    <t>4086694.0</t>
  </si>
  <si>
    <t>600.578</t>
  </si>
  <si>
    <t>4312710.0</t>
  </si>
  <si>
    <t>2406387.0</t>
  </si>
  <si>
    <t>1906323.0</t>
  </si>
  <si>
    <t>42694.0</t>
  </si>
  <si>
    <t>4097597.0</t>
  </si>
  <si>
    <t>602.181</t>
  </si>
  <si>
    <t>4354888.0</t>
  </si>
  <si>
    <t>2427733.0</t>
  </si>
  <si>
    <t>1927155.0</t>
  </si>
  <si>
    <t>32375.0</t>
  </si>
  <si>
    <t>4107942.0</t>
  </si>
  <si>
    <t>603.701</t>
  </si>
  <si>
    <t>4117928.0</t>
  </si>
  <si>
    <t>605.169</t>
  </si>
  <si>
    <t>4437750.0</t>
  </si>
  <si>
    <t>2472221.0</t>
  </si>
  <si>
    <t>1965529.0</t>
  </si>
  <si>
    <t>4128117.0</t>
  </si>
  <si>
    <t>606.666</t>
  </si>
  <si>
    <t>4137413.0</t>
  </si>
  <si>
    <t>608.032</t>
  </si>
  <si>
    <t>4144092.0</t>
  </si>
  <si>
    <t>609.014</t>
  </si>
  <si>
    <t>4552842.0</t>
  </si>
  <si>
    <t>2516852.0</t>
  </si>
  <si>
    <t>2035990.0</t>
  </si>
  <si>
    <t>4152776.0</t>
  </si>
  <si>
    <t>610.29</t>
  </si>
  <si>
    <t>39802.0</t>
  </si>
  <si>
    <t>4164197.0</t>
  </si>
  <si>
    <t>611.968</t>
  </si>
  <si>
    <t>4175109.0</t>
  </si>
  <si>
    <t>613.572</t>
  </si>
  <si>
    <t>4668282.0</t>
  </si>
  <si>
    <t>2568739.0</t>
  </si>
  <si>
    <t>2099543.0</t>
  </si>
  <si>
    <t>4185210.0</t>
  </si>
  <si>
    <t>615.056</t>
  </si>
  <si>
    <t>4720552.0</t>
  </si>
  <si>
    <t>2582213.0</t>
  </si>
  <si>
    <t>2138339.0</t>
  </si>
  <si>
    <t>52270.0</t>
  </si>
  <si>
    <t>40400.0</t>
  </si>
  <si>
    <t>4196260.0</t>
  </si>
  <si>
    <t>616.68</t>
  </si>
  <si>
    <t>4205174.0</t>
  </si>
  <si>
    <t>617.99</t>
  </si>
  <si>
    <t>4770589.0</t>
  </si>
  <si>
    <t>2599345.0</t>
  </si>
  <si>
    <t>2171244.0</t>
  </si>
  <si>
    <t>36587.0</t>
  </si>
  <si>
    <t>4211448.0</t>
  </si>
  <si>
    <t>618.912</t>
  </si>
  <si>
    <t>4220000.0</t>
  </si>
  <si>
    <t>620.169</t>
  </si>
  <si>
    <t>9603.0</t>
  </si>
  <si>
    <t>33576.0</t>
  </si>
  <si>
    <t>4230788.0</t>
  </si>
  <si>
    <t>621.754</t>
  </si>
  <si>
    <t>4240178.0</t>
  </si>
  <si>
    <t>623.134</t>
  </si>
  <si>
    <t>4882120.0</t>
  </si>
  <si>
    <t>2632697.0</t>
  </si>
  <si>
    <t>2249423.0</t>
  </si>
  <si>
    <t>4249908.0</t>
  </si>
  <si>
    <t>624.564</t>
  </si>
  <si>
    <t>26587.0</t>
  </si>
  <si>
    <t>4259803.0</t>
  </si>
  <si>
    <t>626.019</t>
  </si>
  <si>
    <t>4267670.0</t>
  </si>
  <si>
    <t>627.175</t>
  </si>
  <si>
    <t>4955746.0</t>
  </si>
  <si>
    <t>2656065.0</t>
  </si>
  <si>
    <t>2299681.0</t>
  </si>
  <si>
    <t>4274129.0</t>
  </si>
  <si>
    <t>628.124</t>
  </si>
  <si>
    <t>4282416.0</t>
  </si>
  <si>
    <t>629.342</t>
  </si>
  <si>
    <t>8917.0</t>
  </si>
  <si>
    <t>4293037.0</t>
  </si>
  <si>
    <t>630.903</t>
  </si>
  <si>
    <t>4302390.0</t>
  </si>
  <si>
    <t>632.277</t>
  </si>
  <si>
    <t>23662.0</t>
  </si>
  <si>
    <t>4311577.0</t>
  </si>
  <si>
    <t>633.627</t>
  </si>
  <si>
    <t>5070754.0</t>
  </si>
  <si>
    <t>2681511.0</t>
  </si>
  <si>
    <t>2389243.0</t>
  </si>
  <si>
    <t>74.52</t>
  </si>
  <si>
    <t>4321518.0</t>
  </si>
  <si>
    <t>635.088</t>
  </si>
  <si>
    <t>23530.0</t>
  </si>
  <si>
    <t>4329845.0</t>
  </si>
  <si>
    <t>636.312</t>
  </si>
  <si>
    <t>23619.0</t>
  </si>
  <si>
    <t>4335783.0</t>
  </si>
  <si>
    <t>637.184</t>
  </si>
  <si>
    <t>5146241.0</t>
  </si>
  <si>
    <t>2693998.0</t>
  </si>
  <si>
    <t>2452243.0</t>
  </si>
  <si>
    <t>75.63</t>
  </si>
  <si>
    <t>4343775.0</t>
  </si>
  <si>
    <t>638.359</t>
  </si>
  <si>
    <t>4353024.0</t>
  </si>
  <si>
    <t>639.718</t>
  </si>
  <si>
    <t>20646.0</t>
  </si>
  <si>
    <t>4361392.0</t>
  </si>
  <si>
    <t>640.948</t>
  </si>
  <si>
    <t>4369744.0</t>
  </si>
  <si>
    <t>642.175</t>
  </si>
  <si>
    <t>4377474.0</t>
  </si>
  <si>
    <t>643.311</t>
  </si>
  <si>
    <t>4384783.0</t>
  </si>
  <si>
    <t>644.386</t>
  </si>
  <si>
    <t>100.8</t>
  </si>
  <si>
    <t>4389686.0</t>
  </si>
  <si>
    <t>645.106</t>
  </si>
  <si>
    <t>4397216.0</t>
  </si>
  <si>
    <t>646.213</t>
  </si>
  <si>
    <t>4406080.0</t>
  </si>
  <si>
    <t>647.515</t>
  </si>
  <si>
    <t>4414477.0</t>
  </si>
  <si>
    <t>648.749</t>
  </si>
  <si>
    <t>4422502.0</t>
  </si>
  <si>
    <t>649.929</t>
  </si>
  <si>
    <t>4430567.0</t>
  </si>
  <si>
    <t>651.114</t>
  </si>
  <si>
    <t>4437454.0</t>
  </si>
  <si>
    <t>652.126</t>
  </si>
  <si>
    <t>4442861.0</t>
  </si>
  <si>
    <t>652.921</t>
  </si>
  <si>
    <t>4450742.0</t>
  </si>
  <si>
    <t>654.079</t>
  </si>
  <si>
    <t>5318975.0</t>
  </si>
  <si>
    <t>2729560.0</t>
  </si>
  <si>
    <t>2589415.0</t>
  </si>
  <si>
    <t>4460114.0</t>
  </si>
  <si>
    <t>655.456</t>
  </si>
  <si>
    <t>11304.0</t>
  </si>
  <si>
    <t>4468634.0</t>
  </si>
  <si>
    <t>656.708</t>
  </si>
  <si>
    <t>4476746.0</t>
  </si>
  <si>
    <t>657.9</t>
  </si>
  <si>
    <t>4485151.0</t>
  </si>
  <si>
    <t>659.136</t>
  </si>
  <si>
    <t>4492111.0</t>
  </si>
  <si>
    <t>660.158</t>
  </si>
  <si>
    <t>4496985.0</t>
  </si>
  <si>
    <t>660.875</t>
  </si>
  <si>
    <t>4505390.0</t>
  </si>
  <si>
    <t>662.11</t>
  </si>
  <si>
    <t>4514773.0</t>
  </si>
  <si>
    <t>663.489</t>
  </si>
  <si>
    <t>4523641.0</t>
  </si>
  <si>
    <t>664.792</t>
  </si>
  <si>
    <t>5409274.0</t>
  </si>
  <si>
    <t>2767797.0</t>
  </si>
  <si>
    <t>2641477.0</t>
  </si>
  <si>
    <t>4532259.0</t>
  </si>
  <si>
    <t>666.058</t>
  </si>
  <si>
    <t>4540946.0</t>
  </si>
  <si>
    <t>667.335</t>
  </si>
  <si>
    <t>5425182.0</t>
  </si>
  <si>
    <t>2776609.0</t>
  </si>
  <si>
    <t>2648573.0</t>
  </si>
  <si>
    <t>79.73</t>
  </si>
  <si>
    <t>4548523.0</t>
  </si>
  <si>
    <t>668.449</t>
  </si>
  <si>
    <t>4554099.0</t>
  </si>
  <si>
    <t>669.268</t>
  </si>
  <si>
    <t>4563171.0</t>
  </si>
  <si>
    <t>670.601</t>
  </si>
  <si>
    <t>5443932.0</t>
  </si>
  <si>
    <t>2787809.0</t>
  </si>
  <si>
    <t>2656123.0</t>
  </si>
  <si>
    <t>4572957.0</t>
  </si>
  <si>
    <t>672.039</t>
  </si>
  <si>
    <t>4582288.0</t>
  </si>
  <si>
    <t>673.411</t>
  </si>
  <si>
    <t>4591257.0</t>
  </si>
  <si>
    <t>674.729</t>
  </si>
  <si>
    <t>5469960.0</t>
  </si>
  <si>
    <t>2804002.0</t>
  </si>
  <si>
    <t>2665958.0</t>
  </si>
  <si>
    <t>80.39</t>
  </si>
  <si>
    <t>4600110.0</t>
  </si>
  <si>
    <t>676.03</t>
  </si>
  <si>
    <t>5479383.0</t>
  </si>
  <si>
    <t>2808969.0</t>
  </si>
  <si>
    <t>2670414.0</t>
  </si>
  <si>
    <t>4608706.0</t>
  </si>
  <si>
    <t>677.293</t>
  </si>
  <si>
    <t>4614863.0</t>
  </si>
  <si>
    <t>678.198</t>
  </si>
  <si>
    <t>4623680.0</t>
  </si>
  <si>
    <t>679.494</t>
  </si>
  <si>
    <t>5487620.0</t>
  </si>
  <si>
    <t>2812641.0</t>
  </si>
  <si>
    <t>2674979.0</t>
  </si>
  <si>
    <t>4634126.0</t>
  </si>
  <si>
    <t>681.029</t>
  </si>
  <si>
    <t>4643835.0</t>
  </si>
  <si>
    <t>682.456</t>
  </si>
  <si>
    <t>5505207.0</t>
  </si>
  <si>
    <t>2821702.0</t>
  </si>
  <si>
    <t>2683505.0</t>
  </si>
  <si>
    <t>4653071.0</t>
  </si>
  <si>
    <t>683.813</t>
  </si>
  <si>
    <t>5514565.0</t>
  </si>
  <si>
    <t>2825616.0</t>
  </si>
  <si>
    <t>2688949.0</t>
  </si>
  <si>
    <t>4663159.0</t>
  </si>
  <si>
    <t>685.295</t>
  </si>
  <si>
    <t>9007.0</t>
  </si>
  <si>
    <t>5530791.0</t>
  </si>
  <si>
    <t>2833947.0</t>
  </si>
  <si>
    <t>2696844.0</t>
  </si>
  <si>
    <t>4671408.0</t>
  </si>
  <si>
    <t>686.508</t>
  </si>
  <si>
    <t>5536170.0</t>
  </si>
  <si>
    <t>2835895.0</t>
  </si>
  <si>
    <t>2700275.0</t>
  </si>
  <si>
    <t>4677471.0</t>
  </si>
  <si>
    <t>687.399</t>
  </si>
  <si>
    <t>4686746.0</t>
  </si>
  <si>
    <t>688.762</t>
  </si>
  <si>
    <t>4697822.0</t>
  </si>
  <si>
    <t>690.39</t>
  </si>
  <si>
    <t>5547620.0</t>
  </si>
  <si>
    <t>2840778.0</t>
  </si>
  <si>
    <t>2706842.0</t>
  </si>
  <si>
    <t>4708532.0</t>
  </si>
  <si>
    <t>691.963</t>
  </si>
  <si>
    <t>5554237.0</t>
  </si>
  <si>
    <t>2843970.0</t>
  </si>
  <si>
    <t>2710267.0</t>
  </si>
  <si>
    <t>4718892.0</t>
  </si>
  <si>
    <t>693.486</t>
  </si>
  <si>
    <t>5562125.0</t>
  </si>
  <si>
    <t>2847534.0</t>
  </si>
  <si>
    <t>2714591.0</t>
  </si>
  <si>
    <t>4729413.0</t>
  </si>
  <si>
    <t>695.032</t>
  </si>
  <si>
    <t>5568401.0</t>
  </si>
  <si>
    <t>2850401.0</t>
  </si>
  <si>
    <t>2718119.0</t>
  </si>
  <si>
    <t>4738996.0</t>
  </si>
  <si>
    <t>696.44</t>
  </si>
  <si>
    <t>5576247.0</t>
  </si>
  <si>
    <t>2853790.0</t>
  </si>
  <si>
    <t>2722457.0</t>
  </si>
  <si>
    <t>81.95</t>
  </si>
  <si>
    <t>4745124.0</t>
  </si>
  <si>
    <t>697.341</t>
  </si>
  <si>
    <t>5583030.0</t>
  </si>
  <si>
    <t>2856145.0</t>
  </si>
  <si>
    <t>2726885.0</t>
  </si>
  <si>
    <t>41.97</t>
  </si>
  <si>
    <t>4755787.0</t>
  </si>
  <si>
    <t>698.908</t>
  </si>
  <si>
    <t>5592904.0</t>
  </si>
  <si>
    <t>2860213.0</t>
  </si>
  <si>
    <t>2732691.0</t>
  </si>
  <si>
    <t>82.19</t>
  </si>
  <si>
    <t>4767198.0</t>
  </si>
  <si>
    <t>700.585</t>
  </si>
  <si>
    <t>5600945.0</t>
  </si>
  <si>
    <t>2863357.0</t>
  </si>
  <si>
    <t>2737588.0</t>
  </si>
  <si>
    <t>82.31</t>
  </si>
  <si>
    <t>4778427.0</t>
  </si>
  <si>
    <t>702.235</t>
  </si>
  <si>
    <t>5609331.0</t>
  </si>
  <si>
    <t>2866367.0</t>
  </si>
  <si>
    <t>2742964.0</t>
  </si>
  <si>
    <t>4789840.0</t>
  </si>
  <si>
    <t>703.912</t>
  </si>
  <si>
    <t>5617810.0</t>
  </si>
  <si>
    <t>2869322.0</t>
  </si>
  <si>
    <t>2748488.0</t>
  </si>
  <si>
    <t>82.56</t>
  </si>
  <si>
    <t>4801164.0</t>
  </si>
  <si>
    <t>705.577</t>
  </si>
  <si>
    <t>5626081.0</t>
  </si>
  <si>
    <t>2872770.0</t>
  </si>
  <si>
    <t>2753311.0</t>
  </si>
  <si>
    <t>82.68</t>
  </si>
  <si>
    <t>4811876.0</t>
  </si>
  <si>
    <t>707.151</t>
  </si>
  <si>
    <t>7582.0</t>
  </si>
  <si>
    <t>4819797.0</t>
  </si>
  <si>
    <t>708.315</t>
  </si>
  <si>
    <t>10668.0</t>
  </si>
  <si>
    <t>5632567.0</t>
  </si>
  <si>
    <t>2875491.0</t>
  </si>
  <si>
    <t>2757076.0</t>
  </si>
  <si>
    <t>4831558.0</t>
  </si>
  <si>
    <t>710.043</t>
  </si>
  <si>
    <t>5640620.0</t>
  </si>
  <si>
    <t>2878697.0</t>
  </si>
  <si>
    <t>2761921.0</t>
  </si>
  <si>
    <t>4845253.0</t>
  </si>
  <si>
    <t>712.056</t>
  </si>
  <si>
    <t>5649434.0</t>
  </si>
  <si>
    <t>2881963.0</t>
  </si>
  <si>
    <t>2766182.0</t>
  </si>
  <si>
    <t>83.02</t>
  </si>
  <si>
    <t>4858071.0</t>
  </si>
  <si>
    <t>713.94</t>
  </si>
  <si>
    <t>5656592.0</t>
  </si>
  <si>
    <t>2884393.0</t>
  </si>
  <si>
    <t>2768776.0</t>
  </si>
  <si>
    <t>4870940.0</t>
  </si>
  <si>
    <t>715.831</t>
  </si>
  <si>
    <t>5670011.0</t>
  </si>
  <si>
    <t>2887708.0</t>
  </si>
  <si>
    <t>2771947.0</t>
  </si>
  <si>
    <t>4883713.0</t>
  </si>
  <si>
    <t>717.708</t>
  </si>
  <si>
    <t>4895234.0</t>
  </si>
  <si>
    <t>719.401</t>
  </si>
  <si>
    <t>4903335.0</t>
  </si>
  <si>
    <t>720.592</t>
  </si>
  <si>
    <t>5704042.0</t>
  </si>
  <si>
    <t>2895304.0</t>
  </si>
  <si>
    <t>2779723.0</t>
  </si>
  <si>
    <t>29015.0</t>
  </si>
  <si>
    <t>83.83</t>
  </si>
  <si>
    <t>4915426.0</t>
  </si>
  <si>
    <t>722.369</t>
  </si>
  <si>
    <t>5728761.0</t>
  </si>
  <si>
    <t>2899188.0</t>
  </si>
  <si>
    <t>2784053.0</t>
  </si>
  <si>
    <t>45520.0</t>
  </si>
  <si>
    <t>4931082.0</t>
  </si>
  <si>
    <t>724.669</t>
  </si>
  <si>
    <t>5754198.0</t>
  </si>
  <si>
    <t>2903057.0</t>
  </si>
  <si>
    <t>2787457.0</t>
  </si>
  <si>
    <t>63684.0</t>
  </si>
  <si>
    <t>15313.0</t>
  </si>
  <si>
    <t>4946395.0</t>
  </si>
  <si>
    <t>726.92</t>
  </si>
  <si>
    <t>5779396.0</t>
  </si>
  <si>
    <t>2906891.0</t>
  </si>
  <si>
    <t>2791137.0</t>
  </si>
  <si>
    <t>81368.0</t>
  </si>
  <si>
    <t>25198.0</t>
  </si>
  <si>
    <t>17543.0</t>
  </si>
  <si>
    <t>14270.0</t>
  </si>
  <si>
    <t>4960665.0</t>
  </si>
  <si>
    <t>729.017</t>
  </si>
  <si>
    <t>5805280.0</t>
  </si>
  <si>
    <t>2910536.0</t>
  </si>
  <si>
    <t>2794111.0</t>
  </si>
  <si>
    <t>100633.0</t>
  </si>
  <si>
    <t>4975112.0</t>
  </si>
  <si>
    <t>731.14</t>
  </si>
  <si>
    <t>4987618.0</t>
  </si>
  <si>
    <t>732.978</t>
  </si>
  <si>
    <t>5845933.0</t>
  </si>
  <si>
    <t>2916835.0</t>
  </si>
  <si>
    <t>2799563.0</t>
  </si>
  <si>
    <t>129535.0</t>
  </si>
  <si>
    <t>85.91</t>
  </si>
  <si>
    <t>4997121.0</t>
  </si>
  <si>
    <t>734.374</t>
  </si>
  <si>
    <t>5851158.0</t>
  </si>
  <si>
    <t>2917843.0</t>
  </si>
  <si>
    <t>2800338.0</t>
  </si>
  <si>
    <t>132977.0</t>
  </si>
  <si>
    <t>5009861.0</t>
  </si>
  <si>
    <t>736.247</t>
  </si>
  <si>
    <t>5882966.0</t>
  </si>
  <si>
    <t>2923123.0</t>
  </si>
  <si>
    <t>2804423.0</t>
  </si>
  <si>
    <t>22029.0</t>
  </si>
  <si>
    <t>86.46</t>
  </si>
  <si>
    <t>15529.0</t>
  </si>
  <si>
    <t>5025390.0</t>
  </si>
  <si>
    <t>738.529</t>
  </si>
  <si>
    <t>22049.0</t>
  </si>
  <si>
    <t>5042425.0</t>
  </si>
  <si>
    <t>741.032</t>
  </si>
  <si>
    <t>5934117.0</t>
  </si>
  <si>
    <t>2931512.0</t>
  </si>
  <si>
    <t>2810921.0</t>
  </si>
  <si>
    <t>191684.0</t>
  </si>
  <si>
    <t>87.21</t>
  </si>
  <si>
    <t>5058559.0</t>
  </si>
  <si>
    <t>743.403</t>
  </si>
  <si>
    <t>5957327.0</t>
  </si>
  <si>
    <t>2935212.0</t>
  </si>
  <si>
    <t>2813848.0</t>
  </si>
  <si>
    <t>208267.0</t>
  </si>
  <si>
    <t>23210.0</t>
  </si>
  <si>
    <t>21721.0</t>
  </si>
  <si>
    <t>87.55</t>
  </si>
  <si>
    <t>16190.0</t>
  </si>
  <si>
    <t>5074749.0</t>
  </si>
  <si>
    <t>745.783</t>
  </si>
  <si>
    <t>748.006</t>
  </si>
  <si>
    <t>5101239.0</t>
  </si>
  <si>
    <t>749.676</t>
  </si>
  <si>
    <t>14874.0</t>
  </si>
  <si>
    <t>5997420.0</t>
  </si>
  <si>
    <t>2942946.0</t>
  </si>
  <si>
    <t>2820139.0</t>
  </si>
  <si>
    <t>234335.0</t>
  </si>
  <si>
    <t>88.14</t>
  </si>
  <si>
    <t>5117688.0</t>
  </si>
  <si>
    <t>752.093</t>
  </si>
  <si>
    <t>6022878.0</t>
  </si>
  <si>
    <t>2947071.0</t>
  </si>
  <si>
    <t>2823513.0</t>
  </si>
  <si>
    <t>252294.0</t>
  </si>
  <si>
    <t>88.51</t>
  </si>
  <si>
    <t>5138131.0</t>
  </si>
  <si>
    <t>755.097</t>
  </si>
  <si>
    <t>6047208.0</t>
  </si>
  <si>
    <t>2951187.0</t>
  </si>
  <si>
    <t>2826635.0</t>
  </si>
  <si>
    <t>269386.0</t>
  </si>
  <si>
    <t>24330.0</t>
  </si>
  <si>
    <t>5159888.0</t>
  </si>
  <si>
    <t>758.295</t>
  </si>
  <si>
    <t>16780.0</t>
  </si>
  <si>
    <t>6069521.0</t>
  </si>
  <si>
    <t>2955866.0</t>
  </si>
  <si>
    <t>2829578.0</t>
  </si>
  <si>
    <t>284077.0</t>
  </si>
  <si>
    <t>5182519.0</t>
  </si>
  <si>
    <t>761.62</t>
  </si>
  <si>
    <t>17709.0</t>
  </si>
  <si>
    <t>6089871.0</t>
  </si>
  <si>
    <t>2960217.0</t>
  </si>
  <si>
    <t>2832387.0</t>
  </si>
  <si>
    <t>20350.0</t>
  </si>
  <si>
    <t>5205343.0</t>
  </si>
  <si>
    <t>764.975</t>
  </si>
  <si>
    <t>5225186.0</t>
  </si>
  <si>
    <t>767.891</t>
  </si>
  <si>
    <t>5241284.0</t>
  </si>
  <si>
    <t>770.256</t>
  </si>
  <si>
    <t>20006.0</t>
  </si>
  <si>
    <t>6129144.0</t>
  </si>
  <si>
    <t>2969719.0</t>
  </si>
  <si>
    <t>2839752.0</t>
  </si>
  <si>
    <t>323139.0</t>
  </si>
  <si>
    <t>5262447.0</t>
  </si>
  <si>
    <t>773.367</t>
  </si>
  <si>
    <t>5290374.0</t>
  </si>
  <si>
    <t>777.471</t>
  </si>
  <si>
    <t>6186509.0</t>
  </si>
  <si>
    <t>2981529.0</t>
  </si>
  <si>
    <t>2847165.0</t>
  </si>
  <si>
    <t>357815.0</t>
  </si>
  <si>
    <t>90.92</t>
  </si>
  <si>
    <t>5316382.0</t>
  </si>
  <si>
    <t>781.293</t>
  </si>
  <si>
    <t>22356.0</t>
  </si>
  <si>
    <t>5342565.0</t>
  </si>
  <si>
    <t>785.141</t>
  </si>
  <si>
    <t>6238655.0</t>
  </si>
  <si>
    <t>2990502.0</t>
  </si>
  <si>
    <t>2854142.0</t>
  </si>
  <si>
    <t>394011.0</t>
  </si>
  <si>
    <t>5368692.0</t>
  </si>
  <si>
    <t>788.98</t>
  </si>
  <si>
    <t>5391239.0</t>
  </si>
  <si>
    <t>792.294</t>
  </si>
  <si>
    <t>6275408.0</t>
  </si>
  <si>
    <t>2997580.0</t>
  </si>
  <si>
    <t>2860241.0</t>
  </si>
  <si>
    <t>417587.0</t>
  </si>
  <si>
    <t>92.22</t>
  </si>
  <si>
    <t>5407881.0</t>
  </si>
  <si>
    <t>794.739</t>
  </si>
  <si>
    <t>23800.0</t>
  </si>
  <si>
    <t>6281265.0</t>
  </si>
  <si>
    <t>2998753.0</t>
  </si>
  <si>
    <t>2861250.0</t>
  </si>
  <si>
    <t>421262.0</t>
  </si>
  <si>
    <t>6332498.0</t>
  </si>
  <si>
    <t>3006623.0</t>
  </si>
  <si>
    <t>2869773.0</t>
  </si>
  <si>
    <t>456102.0</t>
  </si>
  <si>
    <t>20856.0</t>
  </si>
  <si>
    <t>SYC</t>
  </si>
  <si>
    <t>Seychelles</t>
  </si>
  <si>
    <t>-12.19</t>
  </si>
  <si>
    <t>-18.73</t>
  </si>
  <si>
    <t>-41.43</t>
  </si>
  <si>
    <t>-19.43</t>
  </si>
  <si>
    <t>-25.93</t>
  </si>
  <si>
    <t>-19.61</t>
  </si>
  <si>
    <t>-20.68</t>
  </si>
  <si>
    <t>-20.4</t>
  </si>
  <si>
    <t>-26.04</t>
  </si>
  <si>
    <t>-20.06</t>
  </si>
  <si>
    <t>-17.18</t>
  </si>
  <si>
    <t>-22.66</t>
  </si>
  <si>
    <t>-43.72</t>
  </si>
  <si>
    <t>-21.44</t>
  </si>
  <si>
    <t>-20.38</t>
  </si>
  <si>
    <t>-8.83</t>
  </si>
  <si>
    <t>15590.0</t>
  </si>
  <si>
    <t>21019.0</t>
  </si>
  <si>
    <t>-18.76</t>
  </si>
  <si>
    <t>19604.0</t>
  </si>
  <si>
    <t>37087.0</t>
  </si>
  <si>
    <t>39175.0</t>
  </si>
  <si>
    <t>37589.0</t>
  </si>
  <si>
    <t>37714.0</t>
  </si>
  <si>
    <t>22273.0</t>
  </si>
  <si>
    <t>24093.0</t>
  </si>
  <si>
    <t>58249.0</t>
  </si>
  <si>
    <t>41808.0</t>
  </si>
  <si>
    <t>59991.0</t>
  </si>
  <si>
    <t>41839.0</t>
  </si>
  <si>
    <t>63286.0</t>
  </si>
  <si>
    <t>42621.0</t>
  </si>
  <si>
    <t>16561.0</t>
  </si>
  <si>
    <t>12223.0</t>
  </si>
  <si>
    <t>70568.0</t>
  </si>
  <si>
    <t>47188.0</t>
  </si>
  <si>
    <t>75096.0</t>
  </si>
  <si>
    <t>51577.0</t>
  </si>
  <si>
    <t>55889.0</t>
  </si>
  <si>
    <t>23549.0</t>
  </si>
  <si>
    <t>-16.63</t>
  </si>
  <si>
    <t>80863.0</t>
  </si>
  <si>
    <t>81715.0</t>
  </si>
  <si>
    <t>57095.0</t>
  </si>
  <si>
    <t>60439.0</t>
  </si>
  <si>
    <t>26894.0</t>
  </si>
  <si>
    <t>88106.0</t>
  </si>
  <si>
    <t>89509.0</t>
  </si>
  <si>
    <t>62067.0</t>
  </si>
  <si>
    <t>27442.0</t>
  </si>
  <si>
    <t>90150.0</t>
  </si>
  <si>
    <t>62457.0</t>
  </si>
  <si>
    <t>27693.0</t>
  </si>
  <si>
    <t>94472.0</t>
  </si>
  <si>
    <t>63100.0</t>
  </si>
  <si>
    <t>95.51</t>
  </si>
  <si>
    <t>63132.0</t>
  </si>
  <si>
    <t>63686.0</t>
  </si>
  <si>
    <t>101.66</t>
  </si>
  <si>
    <t>-15.45</t>
  </si>
  <si>
    <t>102080.0</t>
  </si>
  <si>
    <t>64123.0</t>
  </si>
  <si>
    <t>103968.0</t>
  </si>
  <si>
    <t>64508.0</t>
  </si>
  <si>
    <t>39460.0</t>
  </si>
  <si>
    <t>108749.0</t>
  </si>
  <si>
    <t>65490.0</t>
  </si>
  <si>
    <t>43259.0</t>
  </si>
  <si>
    <t>112194.0</t>
  </si>
  <si>
    <t>66250.0</t>
  </si>
  <si>
    <t>45944.0</t>
  </si>
  <si>
    <t>113.43</t>
  </si>
  <si>
    <t>116957.0</t>
  </si>
  <si>
    <t>66433.0</t>
  </si>
  <si>
    <t>118.25</t>
  </si>
  <si>
    <t>66497.0</t>
  </si>
  <si>
    <t>54668.0</t>
  </si>
  <si>
    <t>123831.0</t>
  </si>
  <si>
    <t>57248.0</t>
  </si>
  <si>
    <t>67043.0</t>
  </si>
  <si>
    <t>58496.0</t>
  </si>
  <si>
    <t>126.92</t>
  </si>
  <si>
    <t>126840.0</t>
  </si>
  <si>
    <t>128.24</t>
  </si>
  <si>
    <t>-14.59</t>
  </si>
  <si>
    <t>127721.0</t>
  </si>
  <si>
    <t>68045.0</t>
  </si>
  <si>
    <t>59676.0</t>
  </si>
  <si>
    <t>129.13</t>
  </si>
  <si>
    <t>128919.0</t>
  </si>
  <si>
    <t>68512.0</t>
  </si>
  <si>
    <t>60407.0</t>
  </si>
  <si>
    <t>130.34</t>
  </si>
  <si>
    <t>61360.0</t>
  </si>
  <si>
    <t>132.51</t>
  </si>
  <si>
    <t>131546.0</t>
  </si>
  <si>
    <t>69915.0</t>
  </si>
  <si>
    <t>61631.0</t>
  </si>
  <si>
    <t>132161.0</t>
  </si>
  <si>
    <t>70126.0</t>
  </si>
  <si>
    <t>62035.0</t>
  </si>
  <si>
    <t>133.62</t>
  </si>
  <si>
    <t>134475.0</t>
  </si>
  <si>
    <t>70446.0</t>
  </si>
  <si>
    <t>64029.0</t>
  </si>
  <si>
    <t>-11.95</t>
  </si>
  <si>
    <t>136526.0</t>
  </si>
  <si>
    <t>70653.0</t>
  </si>
  <si>
    <t>138.03</t>
  </si>
  <si>
    <t>137196.0</t>
  </si>
  <si>
    <t>66543.0</t>
  </si>
  <si>
    <t>138.71</t>
  </si>
  <si>
    <t>137676.0</t>
  </si>
  <si>
    <t>70660.0</t>
  </si>
  <si>
    <t>67016.0</t>
  </si>
  <si>
    <t>137976.0</t>
  </si>
  <si>
    <t>67305.0</t>
  </si>
  <si>
    <t>68.05</t>
  </si>
  <si>
    <t>138581.0</t>
  </si>
  <si>
    <t>70911.0</t>
  </si>
  <si>
    <t>67670.0</t>
  </si>
  <si>
    <t>-8.19</t>
  </si>
  <si>
    <t>139625.0</t>
  </si>
  <si>
    <t>71490.0</t>
  </si>
  <si>
    <t>68135.0</t>
  </si>
  <si>
    <t>141435.0</t>
  </si>
  <si>
    <t>68553.0</t>
  </si>
  <si>
    <t>142.99</t>
  </si>
  <si>
    <t>143490.0</t>
  </si>
  <si>
    <t>73777.0</t>
  </si>
  <si>
    <t>69713.0</t>
  </si>
  <si>
    <t>145.07</t>
  </si>
  <si>
    <t>148402.0</t>
  </si>
  <si>
    <t>77311.0</t>
  </si>
  <si>
    <t>71091.0</t>
  </si>
  <si>
    <t>150.04</t>
  </si>
  <si>
    <t>SLE</t>
  </si>
  <si>
    <t>Sierra Leone</t>
  </si>
  <si>
    <t>37680.0</t>
  </si>
  <si>
    <t>41543.0</t>
  </si>
  <si>
    <t>44347.0</t>
  </si>
  <si>
    <t>42566.0</t>
  </si>
  <si>
    <t>57364.0</t>
  </si>
  <si>
    <t>52076.0</t>
  </si>
  <si>
    <t>53717.0</t>
  </si>
  <si>
    <t>59786.0</t>
  </si>
  <si>
    <t>54084.0</t>
  </si>
  <si>
    <t>61107.0</t>
  </si>
  <si>
    <t>55083.0</t>
  </si>
  <si>
    <t>56774.0</t>
  </si>
  <si>
    <t>64966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82145.0</t>
  </si>
  <si>
    <t>15170.0</t>
  </si>
  <si>
    <t>193557.0</t>
  </si>
  <si>
    <t>159793.0</t>
  </si>
  <si>
    <t>221110.0</t>
  </si>
  <si>
    <t>181065.0</t>
  </si>
  <si>
    <t>SGP</t>
  </si>
  <si>
    <t>Singapore</t>
  </si>
  <si>
    <t>4.918</t>
  </si>
  <si>
    <t>12.326</t>
  </si>
  <si>
    <t>5.427</t>
  </si>
  <si>
    <t>121774.0</t>
  </si>
  <si>
    <t>20.651</t>
  </si>
  <si>
    <t>143919.0</t>
  </si>
  <si>
    <t>24.407</t>
  </si>
  <si>
    <t>175604.0</t>
  </si>
  <si>
    <t>246254.0</t>
  </si>
  <si>
    <t>41.761</t>
  </si>
  <si>
    <t>3.053</t>
  </si>
  <si>
    <t>294414.0</t>
  </si>
  <si>
    <t>49.929</t>
  </si>
  <si>
    <t>334691.0</t>
  </si>
  <si>
    <t>56.759</t>
  </si>
  <si>
    <t>408495.0</t>
  </si>
  <si>
    <t>69.275</t>
  </si>
  <si>
    <t>11327.0</t>
  </si>
  <si>
    <t>488695.0</t>
  </si>
  <si>
    <t>82.876</t>
  </si>
  <si>
    <t>11904.0</t>
  </si>
  <si>
    <t>576189.0</t>
  </si>
  <si>
    <t>97.714</t>
  </si>
  <si>
    <t>684359.0</t>
  </si>
  <si>
    <t>116.058</t>
  </si>
  <si>
    <t>757746.0</t>
  </si>
  <si>
    <t>128.504</t>
  </si>
  <si>
    <t>-6.07</t>
  </si>
  <si>
    <t>14084.0</t>
  </si>
  <si>
    <t>866414.0</t>
  </si>
  <si>
    <t>146.932</t>
  </si>
  <si>
    <t>17633.0</t>
  </si>
  <si>
    <t>1009532.0</t>
  </si>
  <si>
    <t>171.203</t>
  </si>
  <si>
    <t>20445.0</t>
  </si>
  <si>
    <t>22221.0</t>
  </si>
  <si>
    <t>22576.0</t>
  </si>
  <si>
    <t>1170049.0</t>
  </si>
  <si>
    <t>198.425</t>
  </si>
  <si>
    <t>22931.0</t>
  </si>
  <si>
    <t>22738.0</t>
  </si>
  <si>
    <t>22544.0</t>
  </si>
  <si>
    <t>1321094.0</t>
  </si>
  <si>
    <t>224.04</t>
  </si>
  <si>
    <t>21715.0</t>
  </si>
  <si>
    <t>-8.68</t>
  </si>
  <si>
    <t>1474372.0</t>
  </si>
  <si>
    <t>250.034</t>
  </si>
  <si>
    <t>20517.0</t>
  </si>
  <si>
    <t>1610906.0</t>
  </si>
  <si>
    <t>273.188</t>
  </si>
  <si>
    <t>106.7</t>
  </si>
  <si>
    <t>203.1</t>
  </si>
  <si>
    <t>243.2</t>
  </si>
  <si>
    <t>1745928.0</t>
  </si>
  <si>
    <t>296.086</t>
  </si>
  <si>
    <t>1832813.0</t>
  </si>
  <si>
    <t>310.821</t>
  </si>
  <si>
    <t>335.8</t>
  </si>
  <si>
    <t>395.5</t>
  </si>
  <si>
    <t>28165.0</t>
  </si>
  <si>
    <t>437.1</t>
  </si>
  <si>
    <t>2068284.0</t>
  </si>
  <si>
    <t>350.754</t>
  </si>
  <si>
    <t>577.1</t>
  </si>
  <si>
    <t>33176.0</t>
  </si>
  <si>
    <t>556.9</t>
  </si>
  <si>
    <t>627.4</t>
  </si>
  <si>
    <t>32252.0</t>
  </si>
  <si>
    <t>789.1</t>
  </si>
  <si>
    <t>31327.0</t>
  </si>
  <si>
    <t>30865.0</t>
  </si>
  <si>
    <t>860.8</t>
  </si>
  <si>
    <t>2281104.0</t>
  </si>
  <si>
    <t>386.845</t>
  </si>
  <si>
    <t>30403.0</t>
  </si>
  <si>
    <t>917.3</t>
  </si>
  <si>
    <t>29934.0</t>
  </si>
  <si>
    <t>876.7</t>
  </si>
  <si>
    <t>29465.0</t>
  </si>
  <si>
    <t>28996.0</t>
  </si>
  <si>
    <t>632.3</t>
  </si>
  <si>
    <t>544.1</t>
  </si>
  <si>
    <t>523.8</t>
  </si>
  <si>
    <t>27590.0</t>
  </si>
  <si>
    <t>502.9</t>
  </si>
  <si>
    <t>27121.0</t>
  </si>
  <si>
    <t>2498073.0</t>
  </si>
  <si>
    <t>423.64</t>
  </si>
  <si>
    <t>560.5</t>
  </si>
  <si>
    <t>901.2</t>
  </si>
  <si>
    <t>1048.2</t>
  </si>
  <si>
    <t>30841.0</t>
  </si>
  <si>
    <t>1269.9</t>
  </si>
  <si>
    <t>2692047.0</t>
  </si>
  <si>
    <t>456.536</t>
  </si>
  <si>
    <t>1454.6</t>
  </si>
  <si>
    <t>31660.0</t>
  </si>
  <si>
    <t>30990.0</t>
  </si>
  <si>
    <t>1735.5</t>
  </si>
  <si>
    <t>30321.0</t>
  </si>
  <si>
    <t>1739.7</t>
  </si>
  <si>
    <t>1701.2</t>
  </si>
  <si>
    <t>28982.0</t>
  </si>
  <si>
    <t>1597.4</t>
  </si>
  <si>
    <t>28312.0</t>
  </si>
  <si>
    <t>1598.3</t>
  </si>
  <si>
    <t>2885545.0</t>
  </si>
  <si>
    <t>489.35</t>
  </si>
  <si>
    <t>1775.3</t>
  </si>
  <si>
    <t>27506.0</t>
  </si>
  <si>
    <t>1674.2</t>
  </si>
  <si>
    <t>1520.6</t>
  </si>
  <si>
    <t>1466.5</t>
  </si>
  <si>
    <t>1470.4</t>
  </si>
  <si>
    <t>4.572</t>
  </si>
  <si>
    <t>1641.1</t>
  </si>
  <si>
    <t>26825.0</t>
  </si>
  <si>
    <t>1676.6</t>
  </si>
  <si>
    <t>3072368.0</t>
  </si>
  <si>
    <t>521.033</t>
  </si>
  <si>
    <t>1796.4</t>
  </si>
  <si>
    <t>2173.6</t>
  </si>
  <si>
    <t>2609.5</t>
  </si>
  <si>
    <t>3079.2</t>
  </si>
  <si>
    <t>3147.5</t>
  </si>
  <si>
    <t>29862.0</t>
  </si>
  <si>
    <t>30497.0</t>
  </si>
  <si>
    <t>3335.6</t>
  </si>
  <si>
    <t>3290291.0</t>
  </si>
  <si>
    <t>557.99</t>
  </si>
  <si>
    <t>3572.6</t>
  </si>
  <si>
    <t>30684.0</t>
  </si>
  <si>
    <t>3977.7</t>
  </si>
  <si>
    <t>30236.0</t>
  </si>
  <si>
    <t>4319.4</t>
  </si>
  <si>
    <t>4849.1</t>
  </si>
  <si>
    <t>29340.0</t>
  </si>
  <si>
    <t>5321.8</t>
  </si>
  <si>
    <t>28444.0</t>
  </si>
  <si>
    <t>5688.8</t>
  </si>
  <si>
    <t>3486260.0</t>
  </si>
  <si>
    <t>591.224</t>
  </si>
  <si>
    <t>27996.0</t>
  </si>
  <si>
    <t>5599.2</t>
  </si>
  <si>
    <t>5287.6</t>
  </si>
  <si>
    <t>27905.0</t>
  </si>
  <si>
    <t>4439.2</t>
  </si>
  <si>
    <t>3979.9</t>
  </si>
  <si>
    <t>3893.9</t>
  </si>
  <si>
    <t>4.709</t>
  </si>
  <si>
    <t>3186.6</t>
  </si>
  <si>
    <t>3680000.0</t>
  </si>
  <si>
    <t>624.08</t>
  </si>
  <si>
    <t>27677.0</t>
  </si>
  <si>
    <t>3340.2</t>
  </si>
  <si>
    <t>3296.5</t>
  </si>
  <si>
    <t>28002.0</t>
  </si>
  <si>
    <t>3698.6</t>
  </si>
  <si>
    <t>28111.0</t>
  </si>
  <si>
    <t>3950.6</t>
  </si>
  <si>
    <t>28328.0</t>
  </si>
  <si>
    <t>4046.9</t>
  </si>
  <si>
    <t>3879052.0</t>
  </si>
  <si>
    <t>657.836</t>
  </si>
  <si>
    <t>4235.3</t>
  </si>
  <si>
    <t>28207.0</t>
  </si>
  <si>
    <t>4029.6</t>
  </si>
  <si>
    <t>27979.0</t>
  </si>
  <si>
    <t>3964.3</t>
  </si>
  <si>
    <t>27521.0</t>
  </si>
  <si>
    <t>4378.1</t>
  </si>
  <si>
    <t>4898.9</t>
  </si>
  <si>
    <t>5119.9</t>
  </si>
  <si>
    <t>4066897.0</t>
  </si>
  <si>
    <t>689.692</t>
  </si>
  <si>
    <t>4181.8</t>
  </si>
  <si>
    <t>3275.8</t>
  </si>
  <si>
    <t>25190.0</t>
  </si>
  <si>
    <t>2988.5</t>
  </si>
  <si>
    <t>24642.0</t>
  </si>
  <si>
    <t>2574.7</t>
  </si>
  <si>
    <t>2720.3</t>
  </si>
  <si>
    <t>2616.1</t>
  </si>
  <si>
    <t>4227877.0</t>
  </si>
  <si>
    <t>716.992</t>
  </si>
  <si>
    <t>2683.1</t>
  </si>
  <si>
    <t>24206.0</t>
  </si>
  <si>
    <t>2972.6</t>
  </si>
  <si>
    <t>25416.0</t>
  </si>
  <si>
    <t>4043.3</t>
  </si>
  <si>
    <t>5036.9</t>
  </si>
  <si>
    <t>6718.3</t>
  </si>
  <si>
    <t>29043.0</t>
  </si>
  <si>
    <t>6353.8</t>
  </si>
  <si>
    <t>30253.0</t>
  </si>
  <si>
    <t>5165.3</t>
  </si>
  <si>
    <t>4448110.0</t>
  </si>
  <si>
    <t>754.341</t>
  </si>
  <si>
    <t>31462.0</t>
  </si>
  <si>
    <t>5371.7</t>
  </si>
  <si>
    <t>3955.1</t>
  </si>
  <si>
    <t>3860.1</t>
  </si>
  <si>
    <t>30494.0</t>
  </si>
  <si>
    <t>3744.8</t>
  </si>
  <si>
    <t>30300.0</t>
  </si>
  <si>
    <t>4002.1</t>
  </si>
  <si>
    <t>4658858.0</t>
  </si>
  <si>
    <t>30107.0</t>
  </si>
  <si>
    <t>3976.6</t>
  </si>
  <si>
    <t>4571.2</t>
  </si>
  <si>
    <t>5017.3</t>
  </si>
  <si>
    <t>4446.4</t>
  </si>
  <si>
    <t>4432.7</t>
  </si>
  <si>
    <t>3711.5</t>
  </si>
  <si>
    <t>3841.5</t>
  </si>
  <si>
    <t>4834370.0</t>
  </si>
  <si>
    <t>819.846</t>
  </si>
  <si>
    <t>3191.2</t>
  </si>
  <si>
    <t>3132.1</t>
  </si>
  <si>
    <t>25938.0</t>
  </si>
  <si>
    <t>2976.6</t>
  </si>
  <si>
    <t>3182.5</t>
  </si>
  <si>
    <t>26802.0</t>
  </si>
  <si>
    <t>3286.9</t>
  </si>
  <si>
    <t>5031065.0</t>
  </si>
  <si>
    <t>853.202</t>
  </si>
  <si>
    <t>28099.0</t>
  </si>
  <si>
    <t>3782.3</t>
  </si>
  <si>
    <t>4.795</t>
  </si>
  <si>
    <t>3534.6</t>
  </si>
  <si>
    <t>28455.0</t>
  </si>
  <si>
    <t>3212.7</t>
  </si>
  <si>
    <t>2505.4</t>
  </si>
  <si>
    <t>28812.0</t>
  </si>
  <si>
    <t>28990.0</t>
  </si>
  <si>
    <t>2254.8</t>
  </si>
  <si>
    <t>29168.0</t>
  </si>
  <si>
    <t>4.947</t>
  </si>
  <si>
    <t>2001.8</t>
  </si>
  <si>
    <t>5236487.0</t>
  </si>
  <si>
    <t>888.039</t>
  </si>
  <si>
    <t>1919.8</t>
  </si>
  <si>
    <t>1693.3</t>
  </si>
  <si>
    <t>28711.0</t>
  </si>
  <si>
    <t>1557.9</t>
  </si>
  <si>
    <t>1684.3</t>
  </si>
  <si>
    <t>4.761</t>
  </si>
  <si>
    <t>1597.9</t>
  </si>
  <si>
    <t>1675.1</t>
  </si>
  <si>
    <t>1883.3</t>
  </si>
  <si>
    <t>5426351.0</t>
  </si>
  <si>
    <t>920.238</t>
  </si>
  <si>
    <t>1957.4</t>
  </si>
  <si>
    <t>27158.0</t>
  </si>
  <si>
    <t>2347.1</t>
  </si>
  <si>
    <t>27192.0</t>
  </si>
  <si>
    <t>2187.8</t>
  </si>
  <si>
    <t>1832.5</t>
  </si>
  <si>
    <t>27260.0</t>
  </si>
  <si>
    <t>1590.2</t>
  </si>
  <si>
    <t>1336.1</t>
  </si>
  <si>
    <t>27329.0</t>
  </si>
  <si>
    <t>1105.8</t>
  </si>
  <si>
    <t>5617894.0</t>
  </si>
  <si>
    <t>952.721</t>
  </si>
  <si>
    <t>27363.0</t>
  </si>
  <si>
    <t>997.6</t>
  </si>
  <si>
    <t>944.5</t>
  </si>
  <si>
    <t>945.4</t>
  </si>
  <si>
    <t>950.6</t>
  </si>
  <si>
    <t>1001.9</t>
  </si>
  <si>
    <t>30194.0</t>
  </si>
  <si>
    <t>1041.2</t>
  </si>
  <si>
    <t>30761.0</t>
  </si>
  <si>
    <t>1025.4</t>
  </si>
  <si>
    <t>5837181.0</t>
  </si>
  <si>
    <t>989.909</t>
  </si>
  <si>
    <t>1054.3</t>
  </si>
  <si>
    <t>31422.0</t>
  </si>
  <si>
    <t>1116.5</t>
  </si>
  <si>
    <t>1081.5</t>
  </si>
  <si>
    <t>5.361</t>
  </si>
  <si>
    <t>1024.5</t>
  </si>
  <si>
    <t>995.4</t>
  </si>
  <si>
    <t>31804.0</t>
  </si>
  <si>
    <t>1021.2</t>
  </si>
  <si>
    <t>6061147.0</t>
  </si>
  <si>
    <t>1027.891</t>
  </si>
  <si>
    <t>31995.0</t>
  </si>
  <si>
    <t>1131.1</t>
  </si>
  <si>
    <t>1081.9</t>
  </si>
  <si>
    <t>1092.1</t>
  </si>
  <si>
    <t>33847.0</t>
  </si>
  <si>
    <t>1150.1</t>
  </si>
  <si>
    <t>1263.1</t>
  </si>
  <si>
    <t>1387.4</t>
  </si>
  <si>
    <t>1281.5</t>
  </si>
  <si>
    <t>6315357.0</t>
  </si>
  <si>
    <t>1071.001</t>
  </si>
  <si>
    <t>1129.8</t>
  </si>
  <si>
    <t>1207.8</t>
  </si>
  <si>
    <t>1292.1</t>
  </si>
  <si>
    <t>113050.0</t>
  </si>
  <si>
    <t>1309.9</t>
  </si>
  <si>
    <t>35302.0</t>
  </si>
  <si>
    <t>1241.8</t>
  </si>
  <si>
    <t>35048.0</t>
  </si>
  <si>
    <t>993.3</t>
  </si>
  <si>
    <t>1068.3</t>
  </si>
  <si>
    <t>155050.0</t>
  </si>
  <si>
    <t>155000.0</t>
  </si>
  <si>
    <t>6557144.0</t>
  </si>
  <si>
    <t>1112.005</t>
  </si>
  <si>
    <t>34541.0</t>
  </si>
  <si>
    <t>1135.1</t>
  </si>
  <si>
    <t>34559.0</t>
  </si>
  <si>
    <t>1109.7</t>
  </si>
  <si>
    <t>181000.0</t>
  </si>
  <si>
    <t>1147.1</t>
  </si>
  <si>
    <t>1216.9</t>
  </si>
  <si>
    <t>1211.5</t>
  </si>
  <si>
    <t>34633.0</t>
  </si>
  <si>
    <t>34652.0</t>
  </si>
  <si>
    <t>5.877</t>
  </si>
  <si>
    <t>6799834.0</t>
  </si>
  <si>
    <t>1153.162</t>
  </si>
  <si>
    <t>1555.7</t>
  </si>
  <si>
    <t>1622.6</t>
  </si>
  <si>
    <t>1638.6</t>
  </si>
  <si>
    <t>256000.0</t>
  </si>
  <si>
    <t>250000.0</t>
  </si>
  <si>
    <t>33578.0</t>
  </si>
  <si>
    <t>1741.1</t>
  </si>
  <si>
    <t>1816.4</t>
  </si>
  <si>
    <t>32849.0</t>
  </si>
  <si>
    <t>2071.6</t>
  </si>
  <si>
    <t>2251.4</t>
  </si>
  <si>
    <t>7024683.0</t>
  </si>
  <si>
    <t>1191.294</t>
  </si>
  <si>
    <t>32121.0</t>
  </si>
  <si>
    <t>2555.2</t>
  </si>
  <si>
    <t>32963.0</t>
  </si>
  <si>
    <t>2958.2</t>
  </si>
  <si>
    <t>33804.0</t>
  </si>
  <si>
    <t>3197.8</t>
  </si>
  <si>
    <t>110000.0</t>
  </si>
  <si>
    <t>35487.0</t>
  </si>
  <si>
    <t>3600.2</t>
  </si>
  <si>
    <t>36328.0</t>
  </si>
  <si>
    <t>3531.8</t>
  </si>
  <si>
    <t>37170.0</t>
  </si>
  <si>
    <t>3770.9</t>
  </si>
  <si>
    <t>7290760.0</t>
  </si>
  <si>
    <t>1236.417</t>
  </si>
  <si>
    <t>3801.1</t>
  </si>
  <si>
    <t>14145.0</t>
  </si>
  <si>
    <t>37748.0</t>
  </si>
  <si>
    <t>3619.5</t>
  </si>
  <si>
    <t>14431.0</t>
  </si>
  <si>
    <t>3831.9</t>
  </si>
  <si>
    <t>3861.7</t>
  </si>
  <si>
    <t>36697.0</t>
  </si>
  <si>
    <t>6.223</t>
  </si>
  <si>
    <t>3834.2</t>
  </si>
  <si>
    <t>3806.8</t>
  </si>
  <si>
    <t>7543963.0</t>
  </si>
  <si>
    <t>1279.357</t>
  </si>
  <si>
    <t>3669.7</t>
  </si>
  <si>
    <t>525039.0</t>
  </si>
  <si>
    <t>317715.0</t>
  </si>
  <si>
    <t>207324.0</t>
  </si>
  <si>
    <t>36337.0</t>
  </si>
  <si>
    <t>3484.2</t>
  </si>
  <si>
    <t>2619.1</t>
  </si>
  <si>
    <t>215000.0</t>
  </si>
  <si>
    <t>6.246</t>
  </si>
  <si>
    <t>2742.8</t>
  </si>
  <si>
    <t>2726.3</t>
  </si>
  <si>
    <t>2681.9</t>
  </si>
  <si>
    <t>596000.0</t>
  </si>
  <si>
    <t>217000.0</t>
  </si>
  <si>
    <t>7805264.0</t>
  </si>
  <si>
    <t>1323.67</t>
  </si>
  <si>
    <t>2666.4</t>
  </si>
  <si>
    <t>611314.0</t>
  </si>
  <si>
    <t>392620.0</t>
  </si>
  <si>
    <t>218694.0</t>
  </si>
  <si>
    <t>37107.0</t>
  </si>
  <si>
    <t>2705.8</t>
  </si>
  <si>
    <t>36886.0</t>
  </si>
  <si>
    <t>3110.9</t>
  </si>
  <si>
    <t>3564.5</t>
  </si>
  <si>
    <t>3494.4</t>
  </si>
  <si>
    <t>19925.0</t>
  </si>
  <si>
    <t>36221.0</t>
  </si>
  <si>
    <t>3728.7</t>
  </si>
  <si>
    <t>3499.9</t>
  </si>
  <si>
    <t>24364.0</t>
  </si>
  <si>
    <t>8055714.0</t>
  </si>
  <si>
    <t>1366.143</t>
  </si>
  <si>
    <t>35779.0</t>
  </si>
  <si>
    <t>3527.5</t>
  </si>
  <si>
    <t>792423.0</t>
  </si>
  <si>
    <t>243169.0</t>
  </si>
  <si>
    <t>40680.0</t>
  </si>
  <si>
    <t>3746.9</t>
  </si>
  <si>
    <t>45582.0</t>
  </si>
  <si>
    <t>4254.4</t>
  </si>
  <si>
    <t>29888.0</t>
  </si>
  <si>
    <t>50484.0</t>
  </si>
  <si>
    <t>4309.7</t>
  </si>
  <si>
    <t>31896.0</t>
  </si>
  <si>
    <t>55386.0</t>
  </si>
  <si>
    <t>9.393</t>
  </si>
  <si>
    <t>4456.2</t>
  </si>
  <si>
    <t>60287.0</t>
  </si>
  <si>
    <t>10.224</t>
  </si>
  <si>
    <t>65189.0</t>
  </si>
  <si>
    <t>5014.5</t>
  </si>
  <si>
    <t>37919.0</t>
  </si>
  <si>
    <t>8546349.0</t>
  </si>
  <si>
    <t>1449.348</t>
  </si>
  <si>
    <t>70091.0</t>
  </si>
  <si>
    <t>11.887</t>
  </si>
  <si>
    <t>5391.6</t>
  </si>
  <si>
    <t>1071908.0</t>
  </si>
  <si>
    <t>771297.0</t>
  </si>
  <si>
    <t>39926.0</t>
  </si>
  <si>
    <t>65081.0</t>
  </si>
  <si>
    <t>4898.5</t>
  </si>
  <si>
    <t>1109000.0</t>
  </si>
  <si>
    <t>799000.0</t>
  </si>
  <si>
    <t>310000.0</t>
  </si>
  <si>
    <t>39522.0</t>
  </si>
  <si>
    <t>10.187</t>
  </si>
  <si>
    <t>4247.5</t>
  </si>
  <si>
    <t>55063.0</t>
  </si>
  <si>
    <t>3816.1</t>
  </si>
  <si>
    <t>38110.0</t>
  </si>
  <si>
    <t>8.488</t>
  </si>
  <si>
    <t>3575.2</t>
  </si>
  <si>
    <t>3031.8</t>
  </si>
  <si>
    <t>2694.7</t>
  </si>
  <si>
    <t>2169.7</t>
  </si>
  <si>
    <t>1318912.0</t>
  </si>
  <si>
    <t>943307.0</t>
  </si>
  <si>
    <t>375605.0</t>
  </si>
  <si>
    <t>35286.0</t>
  </si>
  <si>
    <t>1945.9</t>
  </si>
  <si>
    <t>1690.9</t>
  </si>
  <si>
    <t>1592.1</t>
  </si>
  <si>
    <t>37056.0</t>
  </si>
  <si>
    <t>1325.3</t>
  </si>
  <si>
    <t>37747.0</t>
  </si>
  <si>
    <t>1362.1</t>
  </si>
  <si>
    <t>1518000.0</t>
  </si>
  <si>
    <t>1050000.0</t>
  </si>
  <si>
    <t>468000.0</t>
  </si>
  <si>
    <t>38437.0</t>
  </si>
  <si>
    <t>1377.4</t>
  </si>
  <si>
    <t>40559.0</t>
  </si>
  <si>
    <t>9036706.0</t>
  </si>
  <si>
    <t>1532.506</t>
  </si>
  <si>
    <t>42681.0</t>
  </si>
  <si>
    <t>32492.0</t>
  </si>
  <si>
    <t>1322.4</t>
  </si>
  <si>
    <t>1667522.0</t>
  </si>
  <si>
    <t>1131658.0</t>
  </si>
  <si>
    <t>535864.0</t>
  </si>
  <si>
    <t>44113.0</t>
  </si>
  <si>
    <t>29959.0</t>
  </si>
  <si>
    <t>1212.2</t>
  </si>
  <si>
    <t>44929.0</t>
  </si>
  <si>
    <t>1142.7</t>
  </si>
  <si>
    <t>24892.0</t>
  </si>
  <si>
    <t>948.5</t>
  </si>
  <si>
    <t>47378.0</t>
  </si>
  <si>
    <t>46762.0</t>
  </si>
  <si>
    <t>46146.0</t>
  </si>
  <si>
    <t>699.7</t>
  </si>
  <si>
    <t>733.6</t>
  </si>
  <si>
    <t>756.5</t>
  </si>
  <si>
    <t>720.5</t>
  </si>
  <si>
    <t>691.7</t>
  </si>
  <si>
    <t>2213888.0</t>
  </si>
  <si>
    <t>1364124.0</t>
  </si>
  <si>
    <t>849764.0</t>
  </si>
  <si>
    <t>9278789.0</t>
  </si>
  <si>
    <t>1573.56</t>
  </si>
  <si>
    <t>45023.0</t>
  </si>
  <si>
    <t>812.7</t>
  </si>
  <si>
    <t>994.6</t>
  </si>
  <si>
    <t>44007.0</t>
  </si>
  <si>
    <t>1063.1</t>
  </si>
  <si>
    <t>28459.0</t>
  </si>
  <si>
    <t>1144.9</t>
  </si>
  <si>
    <t>1384.6</t>
  </si>
  <si>
    <t>42483.0</t>
  </si>
  <si>
    <t>34043.0</t>
  </si>
  <si>
    <t>41975.0</t>
  </si>
  <si>
    <t>9536636.0</t>
  </si>
  <si>
    <t>1617.288</t>
  </si>
  <si>
    <t>36835.0</t>
  </si>
  <si>
    <t>1289.2</t>
  </si>
  <si>
    <t>39127.0</t>
  </si>
  <si>
    <t>1383.3</t>
  </si>
  <si>
    <t>41420.0</t>
  </si>
  <si>
    <t>1407.5</t>
  </si>
  <si>
    <t>1410.1</t>
  </si>
  <si>
    <t>46004.0</t>
  </si>
  <si>
    <t>1594.2</t>
  </si>
  <si>
    <t>1587.2</t>
  </si>
  <si>
    <t>50588.0</t>
  </si>
  <si>
    <t>1670.3</t>
  </si>
  <si>
    <t>9906797.0</t>
  </si>
  <si>
    <t>1680.062</t>
  </si>
  <si>
    <t>2011.7</t>
  </si>
  <si>
    <t>56244.0</t>
  </si>
  <si>
    <t>9.538</t>
  </si>
  <si>
    <t>2083.1</t>
  </si>
  <si>
    <t>10.109</t>
  </si>
  <si>
    <t>2292.6</t>
  </si>
  <si>
    <t>2671.6</t>
  </si>
  <si>
    <t>66337.0</t>
  </si>
  <si>
    <t>2797.4</t>
  </si>
  <si>
    <t>69701.0</t>
  </si>
  <si>
    <t>73065.0</t>
  </si>
  <si>
    <t>3627.3</t>
  </si>
  <si>
    <t>10441802.0</t>
  </si>
  <si>
    <t>1770.792</t>
  </si>
  <si>
    <t>76429.0</t>
  </si>
  <si>
    <t>12.961</t>
  </si>
  <si>
    <t>3741.2</t>
  </si>
  <si>
    <t>3137330.0</t>
  </si>
  <si>
    <t>1852684.0</t>
  </si>
  <si>
    <t>1284646.0</t>
  </si>
  <si>
    <t>78209.0</t>
  </si>
  <si>
    <t>13.263</t>
  </si>
  <si>
    <t>3625.7</t>
  </si>
  <si>
    <t>38963.0</t>
  </si>
  <si>
    <t>3708.2</t>
  </si>
  <si>
    <t>81769.0</t>
  </si>
  <si>
    <t>3427.5</t>
  </si>
  <si>
    <t>3200000.0</t>
  </si>
  <si>
    <t>1900000.0</t>
  </si>
  <si>
    <t>14.169</t>
  </si>
  <si>
    <t>3014.7</t>
  </si>
  <si>
    <t>34337.0</t>
  </si>
  <si>
    <t>85328.0</t>
  </si>
  <si>
    <t>14.471</t>
  </si>
  <si>
    <t>2913.6</t>
  </si>
  <si>
    <t>14.772</t>
  </si>
  <si>
    <t>11064019.0</t>
  </si>
  <si>
    <t>1876.312</t>
  </si>
  <si>
    <t>88888.0</t>
  </si>
  <si>
    <t>15.074</t>
  </si>
  <si>
    <t>2647.8</t>
  </si>
  <si>
    <t>3407068.0</t>
  </si>
  <si>
    <t>1966524.0</t>
  </si>
  <si>
    <t>1440544.0</t>
  </si>
  <si>
    <t>2384.9</t>
  </si>
  <si>
    <t>80102.0</t>
  </si>
  <si>
    <t>13.584</t>
  </si>
  <si>
    <t>2076.7</t>
  </si>
  <si>
    <t>75710.0</t>
  </si>
  <si>
    <t>12.839</t>
  </si>
  <si>
    <t>1913.3</t>
  </si>
  <si>
    <t>49283.0</t>
  </si>
  <si>
    <t>12.094</t>
  </si>
  <si>
    <t>1883.9</t>
  </si>
  <si>
    <t>48455.0</t>
  </si>
  <si>
    <t>66924.0</t>
  </si>
  <si>
    <t>11.349</t>
  </si>
  <si>
    <t>1781.3</t>
  </si>
  <si>
    <t>47627.0</t>
  </si>
  <si>
    <t>1831.4</t>
  </si>
  <si>
    <t>46799.0</t>
  </si>
  <si>
    <t>11470986.0</t>
  </si>
  <si>
    <t>1945.328</t>
  </si>
  <si>
    <t>58138.0</t>
  </si>
  <si>
    <t>9.859</t>
  </si>
  <si>
    <t>1647.6</t>
  </si>
  <si>
    <t>3728869.0</t>
  </si>
  <si>
    <t>2112450.0</t>
  </si>
  <si>
    <t>1616419.0</t>
  </si>
  <si>
    <t>45972.0</t>
  </si>
  <si>
    <t>1744.5</t>
  </si>
  <si>
    <t>45910.0</t>
  </si>
  <si>
    <t>60989.0</t>
  </si>
  <si>
    <t>1880.7</t>
  </si>
  <si>
    <t>62414.0</t>
  </si>
  <si>
    <t>2080.5</t>
  </si>
  <si>
    <t>10.826</t>
  </si>
  <si>
    <t>45725.0</t>
  </si>
  <si>
    <t>65264.0</t>
  </si>
  <si>
    <t>11.068</t>
  </si>
  <si>
    <t>2239.4</t>
  </si>
  <si>
    <t>45664.0</t>
  </si>
  <si>
    <t>66690.0</t>
  </si>
  <si>
    <t>2288.4</t>
  </si>
  <si>
    <t>45602.0</t>
  </si>
  <si>
    <t>11947790.0</t>
  </si>
  <si>
    <t>2026.188</t>
  </si>
  <si>
    <t>68115.0</t>
  </si>
  <si>
    <t>11.551</t>
  </si>
  <si>
    <t>2496.3</t>
  </si>
  <si>
    <t>4047651.0</t>
  </si>
  <si>
    <t>2281154.0</t>
  </si>
  <si>
    <t>1766497.0</t>
  </si>
  <si>
    <t>45540.0</t>
  </si>
  <si>
    <t>66937.0</t>
  </si>
  <si>
    <t>2617.7</t>
  </si>
  <si>
    <t>11.152</t>
  </si>
  <si>
    <t>2501.7</t>
  </si>
  <si>
    <t>64582.0</t>
  </si>
  <si>
    <t>10.952</t>
  </si>
  <si>
    <t>63405.0</t>
  </si>
  <si>
    <t>2360.8</t>
  </si>
  <si>
    <t>62228.0</t>
  </si>
  <si>
    <t>10.553</t>
  </si>
  <si>
    <t>2517.9</t>
  </si>
  <si>
    <t>61050.0</t>
  </si>
  <si>
    <t>2543.8</t>
  </si>
  <si>
    <t>12366898.0</t>
  </si>
  <si>
    <t>2097.263</t>
  </si>
  <si>
    <t>59873.0</t>
  </si>
  <si>
    <t>10.154</t>
  </si>
  <si>
    <t>4392067.0</t>
  </si>
  <si>
    <t>2503814.0</t>
  </si>
  <si>
    <t>1888253.0</t>
  </si>
  <si>
    <t>49202.0</t>
  </si>
  <si>
    <t>60345.0</t>
  </si>
  <si>
    <t>48282.0</t>
  </si>
  <si>
    <t>3461.2</t>
  </si>
  <si>
    <t>47362.0</t>
  </si>
  <si>
    <t>4714.6</t>
  </si>
  <si>
    <t>4969.2</t>
  </si>
  <si>
    <t>5007.2</t>
  </si>
  <si>
    <t>5486.7</t>
  </si>
  <si>
    <t>43680.0</t>
  </si>
  <si>
    <t>12809152.0</t>
  </si>
  <si>
    <t>2172.264</t>
  </si>
  <si>
    <t>10.714</t>
  </si>
  <si>
    <t>4859.9</t>
  </si>
  <si>
    <t>4691386.0</t>
  </si>
  <si>
    <t>2700446.0</t>
  </si>
  <si>
    <t>1990940.0</t>
  </si>
  <si>
    <t>42760.0</t>
  </si>
  <si>
    <t>63923.0</t>
  </si>
  <si>
    <t>4661.1</t>
  </si>
  <si>
    <t>43542.0</t>
  </si>
  <si>
    <t>10.967</t>
  </si>
  <si>
    <t>3902.4</t>
  </si>
  <si>
    <t>65409.0</t>
  </si>
  <si>
    <t>3522.1</t>
  </si>
  <si>
    <t>66153.0</t>
  </si>
  <si>
    <t>11.219</t>
  </si>
  <si>
    <t>3380.2</t>
  </si>
  <si>
    <t>45886.0</t>
  </si>
  <si>
    <t>66896.0</t>
  </si>
  <si>
    <t>3344.8</t>
  </si>
  <si>
    <t>46668.0</t>
  </si>
  <si>
    <t>67640.0</t>
  </si>
  <si>
    <t>3431.1</t>
  </si>
  <si>
    <t>47450.0</t>
  </si>
  <si>
    <t>13287834.0</t>
  </si>
  <si>
    <t>2253.442</t>
  </si>
  <si>
    <t>68383.0</t>
  </si>
  <si>
    <t>11.597</t>
  </si>
  <si>
    <t>3710.6</t>
  </si>
  <si>
    <t>5029006.0</t>
  </si>
  <si>
    <t>2971570.0</t>
  </si>
  <si>
    <t>2057436.0</t>
  </si>
  <si>
    <t>85.29</t>
  </si>
  <si>
    <t>65144.0</t>
  </si>
  <si>
    <t>3428.6</t>
  </si>
  <si>
    <t>10.498</t>
  </si>
  <si>
    <t>48198.0</t>
  </si>
  <si>
    <t>58666.0</t>
  </si>
  <si>
    <t>9.949</t>
  </si>
  <si>
    <t>3233.5</t>
  </si>
  <si>
    <t>48181.0</t>
  </si>
  <si>
    <t>55427.0</t>
  </si>
  <si>
    <t>2961.8</t>
  </si>
  <si>
    <t>48164.0</t>
  </si>
  <si>
    <t>52188.0</t>
  </si>
  <si>
    <t>2876.5</t>
  </si>
  <si>
    <t>48147.0</t>
  </si>
  <si>
    <t>2635.8</t>
  </si>
  <si>
    <t>48131.0</t>
  </si>
  <si>
    <t>13607805.0</t>
  </si>
  <si>
    <t>2307.705</t>
  </si>
  <si>
    <t>2601.4</t>
  </si>
  <si>
    <t>5365803.0</t>
  </si>
  <si>
    <t>3271610.0</t>
  </si>
  <si>
    <t>2094193.0</t>
  </si>
  <si>
    <t>48114.0</t>
  </si>
  <si>
    <t>3016.5</t>
  </si>
  <si>
    <t>47877.0</t>
  </si>
  <si>
    <t>53407.0</t>
  </si>
  <si>
    <t>9.057</t>
  </si>
  <si>
    <t>3429.9</t>
  </si>
  <si>
    <t>47639.0</t>
  </si>
  <si>
    <t>4174.9</t>
  </si>
  <si>
    <t>47402.0</t>
  </si>
  <si>
    <t>61103.0</t>
  </si>
  <si>
    <t>10.362</t>
  </si>
  <si>
    <t>4973.4</t>
  </si>
  <si>
    <t>5551613.0</t>
  </si>
  <si>
    <t>3426468.0</t>
  </si>
  <si>
    <t>2125145.0</t>
  </si>
  <si>
    <t>47165.0</t>
  </si>
  <si>
    <t>5982.4</t>
  </si>
  <si>
    <t>5706932.0</t>
  </si>
  <si>
    <t>3550181.0</t>
  </si>
  <si>
    <t>2156751.0</t>
  </si>
  <si>
    <t>155319.0</t>
  </si>
  <si>
    <t>62480.0</t>
  </si>
  <si>
    <t>11.667</t>
  </si>
  <si>
    <t>6596.9</t>
  </si>
  <si>
    <t>5780703.0</t>
  </si>
  <si>
    <t>3608688.0</t>
  </si>
  <si>
    <t>2172015.0</t>
  </si>
  <si>
    <t>73771.0</t>
  </si>
  <si>
    <t>66145.0</t>
  </si>
  <si>
    <t>14116339.0</t>
  </si>
  <si>
    <t>2393.945</t>
  </si>
  <si>
    <t>72648.0</t>
  </si>
  <si>
    <t>6604.4</t>
  </si>
  <si>
    <t>5858571.0</t>
  </si>
  <si>
    <t>3670862.0</t>
  </si>
  <si>
    <t>2187709.0</t>
  </si>
  <si>
    <t>77868.0</t>
  </si>
  <si>
    <t>70395.0</t>
  </si>
  <si>
    <t>99.35</t>
  </si>
  <si>
    <t>75225.0</t>
  </si>
  <si>
    <t>12.757</t>
  </si>
  <si>
    <t>6838.6</t>
  </si>
  <si>
    <t>5933179.0</t>
  </si>
  <si>
    <t>3729907.0</t>
  </si>
  <si>
    <t>2203272.0</t>
  </si>
  <si>
    <t>100.62</t>
  </si>
  <si>
    <t>77802.0</t>
  </si>
  <si>
    <t>13.194</t>
  </si>
  <si>
    <t>7460.2</t>
  </si>
  <si>
    <t>78731.0</t>
  </si>
  <si>
    <t>13352.0</t>
  </si>
  <si>
    <t>80379.0</t>
  </si>
  <si>
    <t>83045.0</t>
  </si>
  <si>
    <t>82956.0</t>
  </si>
  <si>
    <t>7350.3</t>
  </si>
  <si>
    <t>6163124.0</t>
  </si>
  <si>
    <t>3895149.0</t>
  </si>
  <si>
    <t>2267975.0</t>
  </si>
  <si>
    <t>85533.0</t>
  </si>
  <si>
    <t>14.505</t>
  </si>
  <si>
    <t>7675.9</t>
  </si>
  <si>
    <t>75405.0</t>
  </si>
  <si>
    <t>88109.0</t>
  </si>
  <si>
    <t>8223.7</t>
  </si>
  <si>
    <t>75102.0</t>
  </si>
  <si>
    <t>14751144.0</t>
  </si>
  <si>
    <t>2501.6</t>
  </si>
  <si>
    <t>90686.0</t>
  </si>
  <si>
    <t>15.379</t>
  </si>
  <si>
    <t>7213.9</t>
  </si>
  <si>
    <t>6378063.0</t>
  </si>
  <si>
    <t>4022809.0</t>
  </si>
  <si>
    <t>2367424.0</t>
  </si>
  <si>
    <t>74213.0</t>
  </si>
  <si>
    <t>108.16</t>
  </si>
  <si>
    <t>12586.0</t>
  </si>
  <si>
    <t>5915.2</t>
  </si>
  <si>
    <t>6440735.0</t>
  </si>
  <si>
    <t>4052434.0</t>
  </si>
  <si>
    <t>2420824.0</t>
  </si>
  <si>
    <t>62672.0</t>
  </si>
  <si>
    <t>72508.0</t>
  </si>
  <si>
    <t>109.23</t>
  </si>
  <si>
    <t>85077.0</t>
  </si>
  <si>
    <t>3918.1</t>
  </si>
  <si>
    <t>71555.0</t>
  </si>
  <si>
    <t>82272.0</t>
  </si>
  <si>
    <t>13.952</t>
  </si>
  <si>
    <t>3129.9</t>
  </si>
  <si>
    <t>70603.0</t>
  </si>
  <si>
    <t>79467.0</t>
  </si>
  <si>
    <t>2367.1</t>
  </si>
  <si>
    <t>6650677.0</t>
  </si>
  <si>
    <t>4118334.0</t>
  </si>
  <si>
    <t>2609367.0</t>
  </si>
  <si>
    <t>69650.0</t>
  </si>
  <si>
    <t>76662.0</t>
  </si>
  <si>
    <t>1806.8</t>
  </si>
  <si>
    <t>6726540.0</t>
  </si>
  <si>
    <t>4136551.0</t>
  </si>
  <si>
    <t>2676171.0</t>
  </si>
  <si>
    <t>75863.0</t>
  </si>
  <si>
    <t>70253.0</t>
  </si>
  <si>
    <t>114.07</t>
  </si>
  <si>
    <t>73857.0</t>
  </si>
  <si>
    <t>12.525</t>
  </si>
  <si>
    <t>1356.9</t>
  </si>
  <si>
    <t>6794394.0</t>
  </si>
  <si>
    <t>4153143.0</t>
  </si>
  <si>
    <t>2747489.0</t>
  </si>
  <si>
    <t>67854.0</t>
  </si>
  <si>
    <t>69711.0</t>
  </si>
  <si>
    <t>15248512.0</t>
  </si>
  <si>
    <t>2585.947</t>
  </si>
  <si>
    <t>71053.0</t>
  </si>
  <si>
    <t>943.8</t>
  </si>
  <si>
    <t>6837200.0</t>
  </si>
  <si>
    <t>4164922.0</t>
  </si>
  <si>
    <t>2792430.0</t>
  </si>
  <si>
    <t>65591.0</t>
  </si>
  <si>
    <t>115.95</t>
  </si>
  <si>
    <t>70656.0</t>
  </si>
  <si>
    <t>710.6</t>
  </si>
  <si>
    <t>6837539.0</t>
  </si>
  <si>
    <t>4165024.0</t>
  </si>
  <si>
    <t>2792667.0</t>
  </si>
  <si>
    <t>56686.0</t>
  </si>
  <si>
    <t>115.96</t>
  </si>
  <si>
    <t>70259.0</t>
  </si>
  <si>
    <t>11.915</t>
  </si>
  <si>
    <t>69862.0</t>
  </si>
  <si>
    <t>520.8</t>
  </si>
  <si>
    <t>6978317.0</t>
  </si>
  <si>
    <t>4201110.0</t>
  </si>
  <si>
    <t>2897480.0</t>
  </si>
  <si>
    <t>56803.0</t>
  </si>
  <si>
    <t>7060589.0</t>
  </si>
  <si>
    <t>4217627.0</t>
  </si>
  <si>
    <t>2963275.0</t>
  </si>
  <si>
    <t>450.6</t>
  </si>
  <si>
    <t>7130781.0</t>
  </si>
  <si>
    <t>4230379.0</t>
  </si>
  <si>
    <t>3020766.0</t>
  </si>
  <si>
    <t>70192.0</t>
  </si>
  <si>
    <t>434.6</t>
  </si>
  <si>
    <t>7192180.0</t>
  </si>
  <si>
    <t>4242505.0</t>
  </si>
  <si>
    <t>3070092.0</t>
  </si>
  <si>
    <t>61399.0</t>
  </si>
  <si>
    <t>121.97</t>
  </si>
  <si>
    <t>15726438.0</t>
  </si>
  <si>
    <t>2666.997</t>
  </si>
  <si>
    <t>68275.0</t>
  </si>
  <si>
    <t>11.579</t>
  </si>
  <si>
    <t>447.1</t>
  </si>
  <si>
    <t>7256331.0</t>
  </si>
  <si>
    <t>4254789.0</t>
  </si>
  <si>
    <t>3122180.0</t>
  </si>
  <si>
    <t>59876.0</t>
  </si>
  <si>
    <t>123.06</t>
  </si>
  <si>
    <t>68313.0</t>
  </si>
  <si>
    <t>11.585</t>
  </si>
  <si>
    <t>472.1</t>
  </si>
  <si>
    <t>7305300.0</t>
  </si>
  <si>
    <t>4267577.0</t>
  </si>
  <si>
    <t>3158737.0</t>
  </si>
  <si>
    <t>66823.0</t>
  </si>
  <si>
    <t>123.89</t>
  </si>
  <si>
    <t>68350.0</t>
  </si>
  <si>
    <t>11.591</t>
  </si>
  <si>
    <t>494.3</t>
  </si>
  <si>
    <t>65669.0</t>
  </si>
  <si>
    <t>68388.0</t>
  </si>
  <si>
    <t>11.598</t>
  </si>
  <si>
    <t>514.2</t>
  </si>
  <si>
    <t>7429918.0</t>
  </si>
  <si>
    <t>4290278.0</t>
  </si>
  <si>
    <t>3261603.0</t>
  </si>
  <si>
    <t>64514.0</t>
  </si>
  <si>
    <t>68425.0</t>
  </si>
  <si>
    <t>7504554.0</t>
  </si>
  <si>
    <t>4299667.0</t>
  </si>
  <si>
    <t>3327272.0</t>
  </si>
  <si>
    <t>74636.0</t>
  </si>
  <si>
    <t>63424.0</t>
  </si>
  <si>
    <t>127.27</t>
  </si>
  <si>
    <t>68463.0</t>
  </si>
  <si>
    <t>7576612.0</t>
  </si>
  <si>
    <t>4307602.0</t>
  </si>
  <si>
    <t>3391799.0</t>
  </si>
  <si>
    <t>72058.0</t>
  </si>
  <si>
    <t>128.49</t>
  </si>
  <si>
    <t>73.05</t>
  </si>
  <si>
    <t>519.5</t>
  </si>
  <si>
    <t>7638279.0</t>
  </si>
  <si>
    <t>4313182.0</t>
  </si>
  <si>
    <t>3448193.0</t>
  </si>
  <si>
    <t>129.54</t>
  </si>
  <si>
    <t>16206203.0</t>
  </si>
  <si>
    <t>2748.359</t>
  </si>
  <si>
    <t>68538.0</t>
  </si>
  <si>
    <t>533.7</t>
  </si>
  <si>
    <t>7703746.0</t>
  </si>
  <si>
    <t>4321223.0</t>
  </si>
  <si>
    <t>3505975.0</t>
  </si>
  <si>
    <t>65467.0</t>
  </si>
  <si>
    <t>63916.0</t>
  </si>
  <si>
    <t>67086.0</t>
  </si>
  <si>
    <t>7767442.0</t>
  </si>
  <si>
    <t>4329956.0</t>
  </si>
  <si>
    <t>3561452.0</t>
  </si>
  <si>
    <t>63696.0</t>
  </si>
  <si>
    <t>131.73</t>
  </si>
  <si>
    <t>65633.0</t>
  </si>
  <si>
    <t>559.6</t>
  </si>
  <si>
    <t>7831520.0</t>
  </si>
  <si>
    <t>4337397.0</t>
  </si>
  <si>
    <t>3618488.0</t>
  </si>
  <si>
    <t>64078.0</t>
  </si>
  <si>
    <t>132.81</t>
  </si>
  <si>
    <t>64181.0</t>
  </si>
  <si>
    <t>10.884</t>
  </si>
  <si>
    <t>571.6</t>
  </si>
  <si>
    <t>67398.0</t>
  </si>
  <si>
    <t>590.2</t>
  </si>
  <si>
    <t>7971889.0</t>
  </si>
  <si>
    <t>4351541.0</t>
  </si>
  <si>
    <t>3744802.0</t>
  </si>
  <si>
    <t>61277.0</t>
  </si>
  <si>
    <t>8042596.0</t>
  </si>
  <si>
    <t>4359495.0</t>
  </si>
  <si>
    <t>3807652.0</t>
  </si>
  <si>
    <t>70707.0</t>
  </si>
  <si>
    <t>66569.0</t>
  </si>
  <si>
    <t>136.39</t>
  </si>
  <si>
    <t>59824.0</t>
  </si>
  <si>
    <t>10.145</t>
  </si>
  <si>
    <t>632.6</t>
  </si>
  <si>
    <t>8103735.0</t>
  </si>
  <si>
    <t>4367061.0</t>
  </si>
  <si>
    <t>3862510.0</t>
  </si>
  <si>
    <t>61139.0</t>
  </si>
  <si>
    <t>66494.0</t>
  </si>
  <si>
    <t>137.43</t>
  </si>
  <si>
    <t>16614807.0</t>
  </si>
  <si>
    <t>2817.653</t>
  </si>
  <si>
    <t>58372.0</t>
  </si>
  <si>
    <t>655.9</t>
  </si>
  <si>
    <t>8145237.0</t>
  </si>
  <si>
    <t>4373550.0</t>
  </si>
  <si>
    <t>3897650.0</t>
  </si>
  <si>
    <t>63070.0</t>
  </si>
  <si>
    <t>138.13</t>
  </si>
  <si>
    <t>757.7</t>
  </si>
  <si>
    <t>67313.0</t>
  </si>
  <si>
    <t>701.6</t>
  </si>
  <si>
    <t>8332030.0</t>
  </si>
  <si>
    <t>4466037.0</t>
  </si>
  <si>
    <t>3992931.0</t>
  </si>
  <si>
    <t>67.71</t>
  </si>
  <si>
    <t>52451.0</t>
  </si>
  <si>
    <t>8.895</t>
  </si>
  <si>
    <t>728.5</t>
  </si>
  <si>
    <t>8429249.0</t>
  </si>
  <si>
    <t>4485559.0</t>
  </si>
  <si>
    <t>4071978.0</t>
  </si>
  <si>
    <t>97219.0</t>
  </si>
  <si>
    <t>75364.0</t>
  </si>
  <si>
    <t>142.95</t>
  </si>
  <si>
    <t>69.06</t>
  </si>
  <si>
    <t>50477.0</t>
  </si>
  <si>
    <t>774.9</t>
  </si>
  <si>
    <t>73756.0</t>
  </si>
  <si>
    <t>48503.0</t>
  </si>
  <si>
    <t>784.1</t>
  </si>
  <si>
    <t>8547113.0</t>
  </si>
  <si>
    <t>4507848.0</t>
  </si>
  <si>
    <t>4169030.0</t>
  </si>
  <si>
    <t>72074.0</t>
  </si>
  <si>
    <t>144.95</t>
  </si>
  <si>
    <t>46530.0</t>
  </si>
  <si>
    <t>7.891</t>
  </si>
  <si>
    <t>798.3</t>
  </si>
  <si>
    <t>67179.0</t>
  </si>
  <si>
    <t>16926698.0</t>
  </si>
  <si>
    <t>2870.545</t>
  </si>
  <si>
    <t>7.556</t>
  </si>
  <si>
    <t>65090.0</t>
  </si>
  <si>
    <t>893.5</t>
  </si>
  <si>
    <t>46085.0</t>
  </si>
  <si>
    <t>50673.0</t>
  </si>
  <si>
    <t>8681501.0</t>
  </si>
  <si>
    <t>4543481.0</t>
  </si>
  <si>
    <t>4266439.0</t>
  </si>
  <si>
    <t>36036.0</t>
  </si>
  <si>
    <t>147.23</t>
  </si>
  <si>
    <t>1069.5</t>
  </si>
  <si>
    <t>8709548.0</t>
  </si>
  <si>
    <t>4551878.0</t>
  </si>
  <si>
    <t>4329835.0</t>
  </si>
  <si>
    <t>31624.0</t>
  </si>
  <si>
    <t>147.7</t>
  </si>
  <si>
    <t>54751.0</t>
  </si>
  <si>
    <t>1182.9</t>
  </si>
  <si>
    <t>8734812.0</t>
  </si>
  <si>
    <t>4559744.0</t>
  </si>
  <si>
    <t>4337317.0</t>
  </si>
  <si>
    <t>26814.0</t>
  </si>
  <si>
    <t>148.13</t>
  </si>
  <si>
    <t>1299.1</t>
  </si>
  <si>
    <t>8747449.0</t>
  </si>
  <si>
    <t>4562947.0</t>
  </si>
  <si>
    <t>4340364.0</t>
  </si>
  <si>
    <t>73.61</t>
  </si>
  <si>
    <t>17338504.0</t>
  </si>
  <si>
    <t>2940.382</t>
  </si>
  <si>
    <t>1173.2</t>
  </si>
  <si>
    <t>8765866.0</t>
  </si>
  <si>
    <t>4567396.0</t>
  </si>
  <si>
    <t>4344596.0</t>
  </si>
  <si>
    <t>148.66</t>
  </si>
  <si>
    <t>77.46</t>
  </si>
  <si>
    <t>59293.0</t>
  </si>
  <si>
    <t>10.055</t>
  </si>
  <si>
    <t>1009.9</t>
  </si>
  <si>
    <t>8781330.0</t>
  </si>
  <si>
    <t>4571609.0</t>
  </si>
  <si>
    <t>4348604.0</t>
  </si>
  <si>
    <t>15464.0</t>
  </si>
  <si>
    <t>77.53</t>
  </si>
  <si>
    <t>10.134</t>
  </si>
  <si>
    <t>875.1</t>
  </si>
  <si>
    <t>8796076.0</t>
  </si>
  <si>
    <t>4576105.0</t>
  </si>
  <si>
    <t>4355570.0</t>
  </si>
  <si>
    <t>60220.0</t>
  </si>
  <si>
    <t>8810574.0</t>
  </si>
  <si>
    <t>4580071.0</t>
  </si>
  <si>
    <t>4359345.0</t>
  </si>
  <si>
    <t>18439.0</t>
  </si>
  <si>
    <t>149.42</t>
  </si>
  <si>
    <t>60683.0</t>
  </si>
  <si>
    <t>813.8</t>
  </si>
  <si>
    <t>8831614.0</t>
  </si>
  <si>
    <t>4585919.0</t>
  </si>
  <si>
    <t>4364911.0</t>
  </si>
  <si>
    <t>149.77</t>
  </si>
  <si>
    <t>77.77</t>
  </si>
  <si>
    <t>8850465.0</t>
  </si>
  <si>
    <t>4590629.0</t>
  </si>
  <si>
    <t>4424703.0</t>
  </si>
  <si>
    <t>150.09</t>
  </si>
  <si>
    <t>75.04</t>
  </si>
  <si>
    <t>61610.0</t>
  </si>
  <si>
    <t>10.448</t>
  </si>
  <si>
    <t>622.3</t>
  </si>
  <si>
    <t>8861176.0</t>
  </si>
  <si>
    <t>4593269.0</t>
  </si>
  <si>
    <t>4427247.0</t>
  </si>
  <si>
    <t>17773017.0</t>
  </si>
  <si>
    <t>3014.07</t>
  </si>
  <si>
    <t>62073.0</t>
  </si>
  <si>
    <t>8876002.0</t>
  </si>
  <si>
    <t>4597435.0</t>
  </si>
  <si>
    <t>4431263.0</t>
  </si>
  <si>
    <t>15734.0</t>
  </si>
  <si>
    <t>75.15</t>
  </si>
  <si>
    <t>61872.0</t>
  </si>
  <si>
    <t>466.7</t>
  </si>
  <si>
    <t>8890717.0</t>
  </si>
  <si>
    <t>4601255.0</t>
  </si>
  <si>
    <t>4434945.0</t>
  </si>
  <si>
    <t>150.77</t>
  </si>
  <si>
    <t>61671.0</t>
  </si>
  <si>
    <t>436.9</t>
  </si>
  <si>
    <t>8903991.0</t>
  </si>
  <si>
    <t>4604828.0</t>
  </si>
  <si>
    <t>4438388.0</t>
  </si>
  <si>
    <t>15416.0</t>
  </si>
  <si>
    <t>61469.0</t>
  </si>
  <si>
    <t>10.424</t>
  </si>
  <si>
    <t>8917120.0</t>
  </si>
  <si>
    <t>4608483.0</t>
  </si>
  <si>
    <t>4441911.0</t>
  </si>
  <si>
    <t>151.22</t>
  </si>
  <si>
    <t>61268.0</t>
  </si>
  <si>
    <t>334.5</t>
  </si>
  <si>
    <t>61067.0</t>
  </si>
  <si>
    <t>329.3</t>
  </si>
  <si>
    <t>8953688.0</t>
  </si>
  <si>
    <t>151.84</t>
  </si>
  <si>
    <t>60866.0</t>
  </si>
  <si>
    <t>10.322</t>
  </si>
  <si>
    <t>286.1</t>
  </si>
  <si>
    <t>8965092.0</t>
  </si>
  <si>
    <t>152.04</t>
  </si>
  <si>
    <t>18197667.0</t>
  </si>
  <si>
    <t>3086.085</t>
  </si>
  <si>
    <t>60664.0</t>
  </si>
  <si>
    <t>294.5</t>
  </si>
  <si>
    <t>8976698.0</t>
  </si>
  <si>
    <t>152.23</t>
  </si>
  <si>
    <t>61001.0</t>
  </si>
  <si>
    <t>10.345</t>
  </si>
  <si>
    <t>264.7</t>
  </si>
  <si>
    <t>61338.0</t>
  </si>
  <si>
    <t>240.9</t>
  </si>
  <si>
    <t>61674.0</t>
  </si>
  <si>
    <t>180.7</t>
  </si>
  <si>
    <t>10.573</t>
  </si>
  <si>
    <t>9035988.0</t>
  </si>
  <si>
    <t>4641315.0</t>
  </si>
  <si>
    <t>4475554.0</t>
  </si>
  <si>
    <t>153.24</t>
  </si>
  <si>
    <t>62685.0</t>
  </si>
  <si>
    <t>10.631</t>
  </si>
  <si>
    <t>9044030.0</t>
  </si>
  <si>
    <t>4642991.0</t>
  </si>
  <si>
    <t>4477170.0</t>
  </si>
  <si>
    <t>153.37</t>
  </si>
  <si>
    <t>78.74</t>
  </si>
  <si>
    <t>18638817.0</t>
  </si>
  <si>
    <t>3160.898</t>
  </si>
  <si>
    <t>63021.0</t>
  </si>
  <si>
    <t>9052702.0</t>
  </si>
  <si>
    <t>4645522.0</t>
  </si>
  <si>
    <t>4479610.0</t>
  </si>
  <si>
    <t>153.52</t>
  </si>
  <si>
    <t>78.78</t>
  </si>
  <si>
    <t>63598.0</t>
  </si>
  <si>
    <t>10.785</t>
  </si>
  <si>
    <t>9060157.0</t>
  </si>
  <si>
    <t>4648305.0</t>
  </si>
  <si>
    <t>4482294.0</t>
  </si>
  <si>
    <t>153.65</t>
  </si>
  <si>
    <t>9072802.0</t>
  </si>
  <si>
    <t>4651489.0</t>
  </si>
  <si>
    <t>4540739.0</t>
  </si>
  <si>
    <t>153.86</t>
  </si>
  <si>
    <t>10.981</t>
  </si>
  <si>
    <t>9084721.0</t>
  </si>
  <si>
    <t>4654992.0</t>
  </si>
  <si>
    <t>4544159.0</t>
  </si>
  <si>
    <t>154.06</t>
  </si>
  <si>
    <t>78.94</t>
  </si>
  <si>
    <t>65326.0</t>
  </si>
  <si>
    <t>9104751.0</t>
  </si>
  <si>
    <t>4658907.0</t>
  </si>
  <si>
    <t>4547981.0</t>
  </si>
  <si>
    <t>79.01</t>
  </si>
  <si>
    <t>9127262.0</t>
  </si>
  <si>
    <t>4661576.0</t>
  </si>
  <si>
    <t>4550586.0</t>
  </si>
  <si>
    <t>154.79</t>
  </si>
  <si>
    <t>77.17</t>
  </si>
  <si>
    <t>66478.0</t>
  </si>
  <si>
    <t>9140736.0</t>
  </si>
  <si>
    <t>4662940.0</t>
  </si>
  <si>
    <t>4551918.0</t>
  </si>
  <si>
    <t>19108195.0</t>
  </si>
  <si>
    <t>3240.498</t>
  </si>
  <si>
    <t>9160874.0</t>
  </si>
  <si>
    <t>4665829.0</t>
  </si>
  <si>
    <t>4554738.0</t>
  </si>
  <si>
    <t>155.36</t>
  </si>
  <si>
    <t>77.24</t>
  </si>
  <si>
    <t>9176863.0</t>
  </si>
  <si>
    <t>4669197.0</t>
  </si>
  <si>
    <t>4558026.0</t>
  </si>
  <si>
    <t>16672.0</t>
  </si>
  <si>
    <t>SXM</t>
  </si>
  <si>
    <t>Sint Maarten (Dutch part)</t>
  </si>
  <si>
    <t>26121.0</t>
  </si>
  <si>
    <t>15906.0</t>
  </si>
  <si>
    <t>34039.0</t>
  </si>
  <si>
    <t>36209.0</t>
  </si>
  <si>
    <t>43170.0</t>
  </si>
  <si>
    <t>99.42</t>
  </si>
  <si>
    <t>45346.0</t>
  </si>
  <si>
    <t>46497.0</t>
  </si>
  <si>
    <t>107.08</t>
  </si>
  <si>
    <t>46616.0</t>
  </si>
  <si>
    <t>109.71</t>
  </si>
  <si>
    <t>48042.0</t>
  </si>
  <si>
    <t>48514.0</t>
  </si>
  <si>
    <t>111.73</t>
  </si>
  <si>
    <t>23366.0</t>
  </si>
  <si>
    <t>49159.0</t>
  </si>
  <si>
    <t>25672.0</t>
  </si>
  <si>
    <t>23487.0</t>
  </si>
  <si>
    <t>SVK</t>
  </si>
  <si>
    <t>Slovakia</t>
  </si>
  <si>
    <t>7.004</t>
  </si>
  <si>
    <t>-5.02</t>
  </si>
  <si>
    <t>16191.0</t>
  </si>
  <si>
    <t>-2.61</t>
  </si>
  <si>
    <t>21371.0</t>
  </si>
  <si>
    <t>23672.0</t>
  </si>
  <si>
    <t>27426.0</t>
  </si>
  <si>
    <t>-2.72</t>
  </si>
  <si>
    <t>31491.0</t>
  </si>
  <si>
    <t>6.924</t>
  </si>
  <si>
    <t>10.444</t>
  </si>
  <si>
    <t>46734.0</t>
  </si>
  <si>
    <t>8.558</t>
  </si>
  <si>
    <t>49428.0</t>
  </si>
  <si>
    <t>57421.0</t>
  </si>
  <si>
    <t>61261.0</t>
  </si>
  <si>
    <t>66089.0</t>
  </si>
  <si>
    <t>12.103</t>
  </si>
  <si>
    <t>70928.0</t>
  </si>
  <si>
    <t>12.989</t>
  </si>
  <si>
    <t>74099.0</t>
  </si>
  <si>
    <t>75866.0</t>
  </si>
  <si>
    <t>14.895</t>
  </si>
  <si>
    <t>15.735</t>
  </si>
  <si>
    <t>91072.0</t>
  </si>
  <si>
    <t>94770.0</t>
  </si>
  <si>
    <t>96220.0</t>
  </si>
  <si>
    <t>97804.0</t>
  </si>
  <si>
    <t>99864.0</t>
  </si>
  <si>
    <t>18.288</t>
  </si>
  <si>
    <t>19.156</t>
  </si>
  <si>
    <t>109767.0</t>
  </si>
  <si>
    <t>20.101</t>
  </si>
  <si>
    <t>114461.0</t>
  </si>
  <si>
    <t>20.961</t>
  </si>
  <si>
    <t>118371.0</t>
  </si>
  <si>
    <t>119859.0</t>
  </si>
  <si>
    <t>120645.0</t>
  </si>
  <si>
    <t>22.093</t>
  </si>
  <si>
    <t>122708.0</t>
  </si>
  <si>
    <t>127034.0</t>
  </si>
  <si>
    <t>23.263</t>
  </si>
  <si>
    <t>131910.0</t>
  </si>
  <si>
    <t>24.156</t>
  </si>
  <si>
    <t>24.887</t>
  </si>
  <si>
    <t>139986.0</t>
  </si>
  <si>
    <t>25.635</t>
  </si>
  <si>
    <t>142462.0</t>
  </si>
  <si>
    <t>26.088</t>
  </si>
  <si>
    <t>143433.0</t>
  </si>
  <si>
    <t>26.266</t>
  </si>
  <si>
    <t>145474.0</t>
  </si>
  <si>
    <t>148845.0</t>
  </si>
  <si>
    <t>27.257</t>
  </si>
  <si>
    <t>151778.0</t>
  </si>
  <si>
    <t>154529.0</t>
  </si>
  <si>
    <t>28.298</t>
  </si>
  <si>
    <t>156765.0</t>
  </si>
  <si>
    <t>28.708</t>
  </si>
  <si>
    <t>158414.0</t>
  </si>
  <si>
    <t>159059.0</t>
  </si>
  <si>
    <t>29.128</t>
  </si>
  <si>
    <t>160523.0</t>
  </si>
  <si>
    <t>165714.0</t>
  </si>
  <si>
    <t>30.347</t>
  </si>
  <si>
    <t>167562.0</t>
  </si>
  <si>
    <t>170995.0</t>
  </si>
  <si>
    <t>31.314</t>
  </si>
  <si>
    <t>172601.0</t>
  </si>
  <si>
    <t>31.608</t>
  </si>
  <si>
    <t>172875.0</t>
  </si>
  <si>
    <t>31.658</t>
  </si>
  <si>
    <t>179293.0</t>
  </si>
  <si>
    <t>32.833</t>
  </si>
  <si>
    <t>181629.0</t>
  </si>
  <si>
    <t>183764.0</t>
  </si>
  <si>
    <t>33.652</t>
  </si>
  <si>
    <t>185596.0</t>
  </si>
  <si>
    <t>33.987</t>
  </si>
  <si>
    <t>188235.0</t>
  </si>
  <si>
    <t>189415.0</t>
  </si>
  <si>
    <t>34.687</t>
  </si>
  <si>
    <t>189575.0</t>
  </si>
  <si>
    <t>-2.08</t>
  </si>
  <si>
    <t>190426.0</t>
  </si>
  <si>
    <t>191971.0</t>
  </si>
  <si>
    <t>35.155</t>
  </si>
  <si>
    <t>193471.0</t>
  </si>
  <si>
    <t>194733.0</t>
  </si>
  <si>
    <t>35.661</t>
  </si>
  <si>
    <t>196244.0</t>
  </si>
  <si>
    <t>35.937</t>
  </si>
  <si>
    <t>196723.0</t>
  </si>
  <si>
    <t>36.025</t>
  </si>
  <si>
    <t>196770.0</t>
  </si>
  <si>
    <t>36.189</t>
  </si>
  <si>
    <t>198780.0</t>
  </si>
  <si>
    <t>36.402</t>
  </si>
  <si>
    <t>199567.0</t>
  </si>
  <si>
    <t>36.546</t>
  </si>
  <si>
    <t>201651.0</t>
  </si>
  <si>
    <t>36.928</t>
  </si>
  <si>
    <t>201952.0</t>
  </si>
  <si>
    <t>36.983</t>
  </si>
  <si>
    <t>201993.0</t>
  </si>
  <si>
    <t>202654.0</t>
  </si>
  <si>
    <t>37.111</t>
  </si>
  <si>
    <t>203911.0</t>
  </si>
  <si>
    <t>204847.0</t>
  </si>
  <si>
    <t>37.513</t>
  </si>
  <si>
    <t>206362.0</t>
  </si>
  <si>
    <t>207973.0</t>
  </si>
  <si>
    <t>208904.0</t>
  </si>
  <si>
    <t>38.256</t>
  </si>
  <si>
    <t>208966.0</t>
  </si>
  <si>
    <t>38.267</t>
  </si>
  <si>
    <t>209750.0</t>
  </si>
  <si>
    <t>211825.0</t>
  </si>
  <si>
    <t>38.791</t>
  </si>
  <si>
    <t>213533.0</t>
  </si>
  <si>
    <t>39.103</t>
  </si>
  <si>
    <t>215334.0</t>
  </si>
  <si>
    <t>39.433</t>
  </si>
  <si>
    <t>217550.0</t>
  </si>
  <si>
    <t>218358.0</t>
  </si>
  <si>
    <t>39.987</t>
  </si>
  <si>
    <t>218408.0</t>
  </si>
  <si>
    <t>39.996</t>
  </si>
  <si>
    <t>219281.0</t>
  </si>
  <si>
    <t>40.156</t>
  </si>
  <si>
    <t>221506.0</t>
  </si>
  <si>
    <t>223790.0</t>
  </si>
  <si>
    <t>40.982</t>
  </si>
  <si>
    <t>225962.0</t>
  </si>
  <si>
    <t>41.379</t>
  </si>
  <si>
    <t>228841.0</t>
  </si>
  <si>
    <t>41.907</t>
  </si>
  <si>
    <t>229801.0</t>
  </si>
  <si>
    <t>230080.0</t>
  </si>
  <si>
    <t>42.134</t>
  </si>
  <si>
    <t>231243.0</t>
  </si>
  <si>
    <t>42.347</t>
  </si>
  <si>
    <t>233448.0</t>
  </si>
  <si>
    <t>235784.0</t>
  </si>
  <si>
    <t>237646.0</t>
  </si>
  <si>
    <t>239807.0</t>
  </si>
  <si>
    <t>43.915</t>
  </si>
  <si>
    <t>240217.0</t>
  </si>
  <si>
    <t>240241.0</t>
  </si>
  <si>
    <t>43.994</t>
  </si>
  <si>
    <t>243574.0</t>
  </si>
  <si>
    <t>45.076</t>
  </si>
  <si>
    <t>248396.0</t>
  </si>
  <si>
    <t>45.488</t>
  </si>
  <si>
    <t>250445.0</t>
  </si>
  <si>
    <t>45.863</t>
  </si>
  <si>
    <t>252720.0</t>
  </si>
  <si>
    <t>253487.0</t>
  </si>
  <si>
    <t>253703.0</t>
  </si>
  <si>
    <t>255251.0</t>
  </si>
  <si>
    <t>257547.0</t>
  </si>
  <si>
    <t>47.164</t>
  </si>
  <si>
    <t>259398.0</t>
  </si>
  <si>
    <t>47.901</t>
  </si>
  <si>
    <t>264458.0</t>
  </si>
  <si>
    <t>265043.0</t>
  </si>
  <si>
    <t>265809.0</t>
  </si>
  <si>
    <t>48.676</t>
  </si>
  <si>
    <t>267129.0</t>
  </si>
  <si>
    <t>48.918</t>
  </si>
  <si>
    <t>269667.0</t>
  </si>
  <si>
    <t>49.383</t>
  </si>
  <si>
    <t>272334.0</t>
  </si>
  <si>
    <t>49.871</t>
  </si>
  <si>
    <t>274807.0</t>
  </si>
  <si>
    <t>50.324</t>
  </si>
  <si>
    <t>277906.0</t>
  </si>
  <si>
    <t>50.892</t>
  </si>
  <si>
    <t>51.087</t>
  </si>
  <si>
    <t>279538.0</t>
  </si>
  <si>
    <t>280992.0</t>
  </si>
  <si>
    <t>51.457</t>
  </si>
  <si>
    <t>286864.0</t>
  </si>
  <si>
    <t>52.532</t>
  </si>
  <si>
    <t>289602.0</t>
  </si>
  <si>
    <t>53.034</t>
  </si>
  <si>
    <t>292837.0</t>
  </si>
  <si>
    <t>53.626</t>
  </si>
  <si>
    <t>294850.0</t>
  </si>
  <si>
    <t>53.995</t>
  </si>
  <si>
    <t>54.083</t>
  </si>
  <si>
    <t>296914.0</t>
  </si>
  <si>
    <t>54.373</t>
  </si>
  <si>
    <t>300598.0</t>
  </si>
  <si>
    <t>55.047</t>
  </si>
  <si>
    <t>304033.0</t>
  </si>
  <si>
    <t>55.676</t>
  </si>
  <si>
    <t>307278.0</t>
  </si>
  <si>
    <t>56.271</t>
  </si>
  <si>
    <t>311111.0</t>
  </si>
  <si>
    <t>56.972</t>
  </si>
  <si>
    <t>312834.0</t>
  </si>
  <si>
    <t>57.288</t>
  </si>
  <si>
    <t>313763.0</t>
  </si>
  <si>
    <t>315866.0</t>
  </si>
  <si>
    <t>57.843</t>
  </si>
  <si>
    <t>319956.0</t>
  </si>
  <si>
    <t>58.592</t>
  </si>
  <si>
    <t>323592.0</t>
  </si>
  <si>
    <t>327952.0</t>
  </si>
  <si>
    <t>60.056</t>
  </si>
  <si>
    <t>332405.0</t>
  </si>
  <si>
    <t>60.872</t>
  </si>
  <si>
    <t>334402.0</t>
  </si>
  <si>
    <t>61.238</t>
  </si>
  <si>
    <t>30.016</t>
  </si>
  <si>
    <t>334990.0</t>
  </si>
  <si>
    <t>61.345</t>
  </si>
  <si>
    <t>10.988</t>
  </si>
  <si>
    <t>337753.0</t>
  </si>
  <si>
    <t>61.851</t>
  </si>
  <si>
    <t>340181.0</t>
  </si>
  <si>
    <t>62.296</t>
  </si>
  <si>
    <t>343700.0</t>
  </si>
  <si>
    <t>348472.0</t>
  </si>
  <si>
    <t>63.814</t>
  </si>
  <si>
    <t>354419.0</t>
  </si>
  <si>
    <t>64.903</t>
  </si>
  <si>
    <t>13.002</t>
  </si>
  <si>
    <t>356881.0</t>
  </si>
  <si>
    <t>357803.0</t>
  </si>
  <si>
    <t>65.523</t>
  </si>
  <si>
    <t>360694.0</t>
  </si>
  <si>
    <t>66.052</t>
  </si>
  <si>
    <t>366003.0</t>
  </si>
  <si>
    <t>67.025</t>
  </si>
  <si>
    <t>371024.0</t>
  </si>
  <si>
    <t>67.944</t>
  </si>
  <si>
    <t>375290.0</t>
  </si>
  <si>
    <t>68.725</t>
  </si>
  <si>
    <t>381481.0</t>
  </si>
  <si>
    <t>384561.0</t>
  </si>
  <si>
    <t>17.031</t>
  </si>
  <si>
    <t>385986.0</t>
  </si>
  <si>
    <t>70.684</t>
  </si>
  <si>
    <t>390309.0</t>
  </si>
  <si>
    <t>71.476</t>
  </si>
  <si>
    <t>393544.0</t>
  </si>
  <si>
    <t>72.068</t>
  </si>
  <si>
    <t>397571.0</t>
  </si>
  <si>
    <t>72.806</t>
  </si>
  <si>
    <t>403113.0</t>
  </si>
  <si>
    <t>74.873</t>
  </si>
  <si>
    <t>412306.0</t>
  </si>
  <si>
    <t>414258.0</t>
  </si>
  <si>
    <t>75.861</t>
  </si>
  <si>
    <t>416922.0</t>
  </si>
  <si>
    <t>76.349</t>
  </si>
  <si>
    <t>423153.0</t>
  </si>
  <si>
    <t>428366.0</t>
  </si>
  <si>
    <t>78.445</t>
  </si>
  <si>
    <t>433906.0</t>
  </si>
  <si>
    <t>79.459</t>
  </si>
  <si>
    <t>440389.0</t>
  </si>
  <si>
    <t>80.647</t>
  </si>
  <si>
    <t>446044.0</t>
  </si>
  <si>
    <t>447998.0</t>
  </si>
  <si>
    <t>82.04</t>
  </si>
  <si>
    <t>-0.68</t>
  </si>
  <si>
    <t>450559.0</t>
  </si>
  <si>
    <t>82.509</t>
  </si>
  <si>
    <t>457909.0</t>
  </si>
  <si>
    <t>83.855</t>
  </si>
  <si>
    <t>467079.0</t>
  </si>
  <si>
    <t>474903.0</t>
  </si>
  <si>
    <t>86.967</t>
  </si>
  <si>
    <t>484395.0</t>
  </si>
  <si>
    <t>88.705</t>
  </si>
  <si>
    <t>492960.0</t>
  </si>
  <si>
    <t>90.274</t>
  </si>
  <si>
    <t>496342.0</t>
  </si>
  <si>
    <t>90.893</t>
  </si>
  <si>
    <t>-0.32</t>
  </si>
  <si>
    <t>500092.0</t>
  </si>
  <si>
    <t>508771.0</t>
  </si>
  <si>
    <t>518289.0</t>
  </si>
  <si>
    <t>94.912</t>
  </si>
  <si>
    <t>528425.0</t>
  </si>
  <si>
    <t>96.768</t>
  </si>
  <si>
    <t>539548.0</t>
  </si>
  <si>
    <t>98.805</t>
  </si>
  <si>
    <t>548507.0</t>
  </si>
  <si>
    <t>100.446</t>
  </si>
  <si>
    <t>552505.0</t>
  </si>
  <si>
    <t>101.178</t>
  </si>
  <si>
    <t>558088.0</t>
  </si>
  <si>
    <t>569468.0</t>
  </si>
  <si>
    <t>104.284</t>
  </si>
  <si>
    <t>582899.0</t>
  </si>
  <si>
    <t>106.744</t>
  </si>
  <si>
    <t>597281.0</t>
  </si>
  <si>
    <t>109.378</t>
  </si>
  <si>
    <t>609505.0</t>
  </si>
  <si>
    <t>620363.0</t>
  </si>
  <si>
    <t>113.604</t>
  </si>
  <si>
    <t>625480.0</t>
  </si>
  <si>
    <t>114.542</t>
  </si>
  <si>
    <t>115.775</t>
  </si>
  <si>
    <t>646664.0</t>
  </si>
  <si>
    <t>118.421</t>
  </si>
  <si>
    <t>656983.0</t>
  </si>
  <si>
    <t>120.311</t>
  </si>
  <si>
    <t>672490.0</t>
  </si>
  <si>
    <t>688176.0</t>
  </si>
  <si>
    <t>126.023</t>
  </si>
  <si>
    <t>705418.0</t>
  </si>
  <si>
    <t>129.18</t>
  </si>
  <si>
    <t>12151.0</t>
  </si>
  <si>
    <t>712322.0</t>
  </si>
  <si>
    <t>130.445</t>
  </si>
  <si>
    <t>720382.0</t>
  </si>
  <si>
    <t>131.921</t>
  </si>
  <si>
    <t>738060.0</t>
  </si>
  <si>
    <t>135.158</t>
  </si>
  <si>
    <t>754830.0</t>
  </si>
  <si>
    <t>777571.0</t>
  </si>
  <si>
    <t>142.393</t>
  </si>
  <si>
    <t>15012.0</t>
  </si>
  <si>
    <t>837011.0</t>
  </si>
  <si>
    <t>153.278</t>
  </si>
  <si>
    <t>948634.0</t>
  </si>
  <si>
    <t>173.719</t>
  </si>
  <si>
    <t>46.355</t>
  </si>
  <si>
    <t>1000287.0</t>
  </si>
  <si>
    <t>183.178</t>
  </si>
  <si>
    <t>1045982.0</t>
  </si>
  <si>
    <t>191.546</t>
  </si>
  <si>
    <t>1064642.0</t>
  </si>
  <si>
    <t>194.963</t>
  </si>
  <si>
    <t>46655.0</t>
  </si>
  <si>
    <t>8.544</t>
  </si>
  <si>
    <t>1081112.0</t>
  </si>
  <si>
    <t>197.98</t>
  </si>
  <si>
    <t>8.536</t>
  </si>
  <si>
    <t>1094842.0</t>
  </si>
  <si>
    <t>200.494</t>
  </si>
  <si>
    <t>45324.0</t>
  </si>
  <si>
    <t>1145132.0</t>
  </si>
  <si>
    <t>209.703</t>
  </si>
  <si>
    <t>1205786.0</t>
  </si>
  <si>
    <t>220.811</t>
  </si>
  <si>
    <t>11.107</t>
  </si>
  <si>
    <t>1222914.0</t>
  </si>
  <si>
    <t>223.947</t>
  </si>
  <si>
    <t>5.824</t>
  </si>
  <si>
    <t>1247383.0</t>
  </si>
  <si>
    <t>228.428</t>
  </si>
  <si>
    <t>1266766.0</t>
  </si>
  <si>
    <t>231.978</t>
  </si>
  <si>
    <t>28875.0</t>
  </si>
  <si>
    <t>1283970.0</t>
  </si>
  <si>
    <t>235.128</t>
  </si>
  <si>
    <t>1300342.0</t>
  </si>
  <si>
    <t>238.126</t>
  </si>
  <si>
    <t>5.376</t>
  </si>
  <si>
    <t>1317229.0</t>
  </si>
  <si>
    <t>241.219</t>
  </si>
  <si>
    <t>3.092</t>
  </si>
  <si>
    <t>24585.0</t>
  </si>
  <si>
    <t>1329226.0</t>
  </si>
  <si>
    <t>243.416</t>
  </si>
  <si>
    <t>1332242.0</t>
  </si>
  <si>
    <t>15618.0</t>
  </si>
  <si>
    <t>1345721.0</t>
  </si>
  <si>
    <t>246.436</t>
  </si>
  <si>
    <t>1355473.0</t>
  </si>
  <si>
    <t>248.222</t>
  </si>
  <si>
    <t>1369932.0</t>
  </si>
  <si>
    <t>250.87</t>
  </si>
  <si>
    <t>1391961.0</t>
  </si>
  <si>
    <t>254.904</t>
  </si>
  <si>
    <t>1420625.0</t>
  </si>
  <si>
    <t>260.153</t>
  </si>
  <si>
    <t>1435601.0</t>
  </si>
  <si>
    <t>262.896</t>
  </si>
  <si>
    <t>1439075.0</t>
  </si>
  <si>
    <t>263.532</t>
  </si>
  <si>
    <t>1488733.0</t>
  </si>
  <si>
    <t>272.625</t>
  </si>
  <si>
    <t>1517324.0</t>
  </si>
  <si>
    <t>277.861</t>
  </si>
  <si>
    <t>23122.0</t>
  </si>
  <si>
    <t>1542773.0</t>
  </si>
  <si>
    <t>282.522</t>
  </si>
  <si>
    <t>24692.0</t>
  </si>
  <si>
    <t>1569147.0</t>
  </si>
  <si>
    <t>287.351</t>
  </si>
  <si>
    <t>25312.0</t>
  </si>
  <si>
    <t>1596568.0</t>
  </si>
  <si>
    <t>292.373</t>
  </si>
  <si>
    <t>1613809.0</t>
  </si>
  <si>
    <t>295.53</t>
  </si>
  <si>
    <t>1617652.0</t>
  </si>
  <si>
    <t>296.234</t>
  </si>
  <si>
    <t>25511.0</t>
  </si>
  <si>
    <t>1671186.0</t>
  </si>
  <si>
    <t>306.037</t>
  </si>
  <si>
    <t>26065.0</t>
  </si>
  <si>
    <t>1712593.0</t>
  </si>
  <si>
    <t>313.62</t>
  </si>
  <si>
    <t>1754036.0</t>
  </si>
  <si>
    <t>321.209</t>
  </si>
  <si>
    <t>1794133.0</t>
  </si>
  <si>
    <t>328.552</t>
  </si>
  <si>
    <t>5.886</t>
  </si>
  <si>
    <t>1837461.0</t>
  </si>
  <si>
    <t>336.487</t>
  </si>
  <si>
    <t>1855420.0</t>
  </si>
  <si>
    <t>339.775</t>
  </si>
  <si>
    <t>34516.0</t>
  </si>
  <si>
    <t>1862244.0</t>
  </si>
  <si>
    <t>341.025</t>
  </si>
  <si>
    <t>34942.0</t>
  </si>
  <si>
    <t>1904369.0</t>
  </si>
  <si>
    <t>348.739</t>
  </si>
  <si>
    <t>7.714</t>
  </si>
  <si>
    <t>1960190.0</t>
  </si>
  <si>
    <t>358.961</t>
  </si>
  <si>
    <t>35371.0</t>
  </si>
  <si>
    <t>6.477</t>
  </si>
  <si>
    <t>2010138.0</t>
  </si>
  <si>
    <t>368.108</t>
  </si>
  <si>
    <t>2066889.0</t>
  </si>
  <si>
    <t>378.501</t>
  </si>
  <si>
    <t>2128909.0</t>
  </si>
  <si>
    <t>389.858</t>
  </si>
  <si>
    <t>11.357</t>
  </si>
  <si>
    <t>7.624</t>
  </si>
  <si>
    <t>2155807.0</t>
  </si>
  <si>
    <t>394.784</t>
  </si>
  <si>
    <t>42912.0</t>
  </si>
  <si>
    <t>2159915.0</t>
  </si>
  <si>
    <t>395.536</t>
  </si>
  <si>
    <t>42524.0</t>
  </si>
  <si>
    <t>51433.0</t>
  </si>
  <si>
    <t>2211348.0</t>
  </si>
  <si>
    <t>404.955</t>
  </si>
  <si>
    <t>43854.0</t>
  </si>
  <si>
    <t>2280985.0</t>
  </si>
  <si>
    <t>417.707</t>
  </si>
  <si>
    <t>12.752</t>
  </si>
  <si>
    <t>430.806</t>
  </si>
  <si>
    <t>2427639.0</t>
  </si>
  <si>
    <t>444.563</t>
  </si>
  <si>
    <t>13.758</t>
  </si>
  <si>
    <t>9.438</t>
  </si>
  <si>
    <t>2503187.0</t>
  </si>
  <si>
    <t>458.398</t>
  </si>
  <si>
    <t>13.835</t>
  </si>
  <si>
    <t>53468.0</t>
  </si>
  <si>
    <t>2530349.0</t>
  </si>
  <si>
    <t>463.372</t>
  </si>
  <si>
    <t>4.974</t>
  </si>
  <si>
    <t>53506.0</t>
  </si>
  <si>
    <t>2551936.0</t>
  </si>
  <si>
    <t>56003.0</t>
  </si>
  <si>
    <t>2645992.0</t>
  </si>
  <si>
    <t>484.549</t>
  </si>
  <si>
    <t>17.224</t>
  </si>
  <si>
    <t>62092.0</t>
  </si>
  <si>
    <t>2744318.0</t>
  </si>
  <si>
    <t>502.556</t>
  </si>
  <si>
    <t>18.006</t>
  </si>
  <si>
    <t>66190.0</t>
  </si>
  <si>
    <t>12.121</t>
  </si>
  <si>
    <t>2848212.0</t>
  </si>
  <si>
    <t>521.581</t>
  </si>
  <si>
    <t>19.026</t>
  </si>
  <si>
    <t>70814.0</t>
  </si>
  <si>
    <t>2883490.0</t>
  </si>
  <si>
    <t>528.042</t>
  </si>
  <si>
    <t>65122.0</t>
  </si>
  <si>
    <t>2890202.0</t>
  </si>
  <si>
    <t>529.271</t>
  </si>
  <si>
    <t>55288.0</t>
  </si>
  <si>
    <t>2896197.0</t>
  </si>
  <si>
    <t>530.368</t>
  </si>
  <si>
    <t>52264.0</t>
  </si>
  <si>
    <t>2902023.0</t>
  </si>
  <si>
    <t>531.435</t>
  </si>
  <si>
    <t>50012.0</t>
  </si>
  <si>
    <t>2975392.0</t>
  </si>
  <si>
    <t>544.871</t>
  </si>
  <si>
    <t>13.436</t>
  </si>
  <si>
    <t>47057.0</t>
  </si>
  <si>
    <t>3057440.0</t>
  </si>
  <si>
    <t>559.896</t>
  </si>
  <si>
    <t>15.025</t>
  </si>
  <si>
    <t>3150124.0</t>
  </si>
  <si>
    <t>576.869</t>
  </si>
  <si>
    <t>16.973</t>
  </si>
  <si>
    <t>7.898</t>
  </si>
  <si>
    <t>3243936.0</t>
  </si>
  <si>
    <t>594.048</t>
  </si>
  <si>
    <t>51492.0</t>
  </si>
  <si>
    <t>3258220.0</t>
  </si>
  <si>
    <t>596.664</t>
  </si>
  <si>
    <t>52574.0</t>
  </si>
  <si>
    <t>3268686.0</t>
  </si>
  <si>
    <t>598.581</t>
  </si>
  <si>
    <t>53213.0</t>
  </si>
  <si>
    <t>3275199.0</t>
  </si>
  <si>
    <t>599.774</t>
  </si>
  <si>
    <t>9.763</t>
  </si>
  <si>
    <t>3362082.0</t>
  </si>
  <si>
    <t>615.684</t>
  </si>
  <si>
    <t>15.911</t>
  </si>
  <si>
    <t>55241.0</t>
  </si>
  <si>
    <t>10.116</t>
  </si>
  <si>
    <t>3452980.0</t>
  </si>
  <si>
    <t>632.33</t>
  </si>
  <si>
    <t>16.646</t>
  </si>
  <si>
    <t>10.348</t>
  </si>
  <si>
    <t>3476928.0</t>
  </si>
  <si>
    <t>636.715</t>
  </si>
  <si>
    <t>46686.0</t>
  </si>
  <si>
    <t>85658.0</t>
  </si>
  <si>
    <t>3562586.0</t>
  </si>
  <si>
    <t>652.402</t>
  </si>
  <si>
    <t>15.686</t>
  </si>
  <si>
    <t>8.336</t>
  </si>
  <si>
    <t>3655430.0</t>
  </si>
  <si>
    <t>669.404</t>
  </si>
  <si>
    <t>56744.0</t>
  </si>
  <si>
    <t>3728802.0</t>
  </si>
  <si>
    <t>682.84</t>
  </si>
  <si>
    <t>65731.0</t>
  </si>
  <si>
    <t>12.037</t>
  </si>
  <si>
    <t>3761659.0</t>
  </si>
  <si>
    <t>688.857</t>
  </si>
  <si>
    <t>12.726</t>
  </si>
  <si>
    <t>3848227.0</t>
  </si>
  <si>
    <t>704.71</t>
  </si>
  <si>
    <t>15.853</t>
  </si>
  <si>
    <t>69449.0</t>
  </si>
  <si>
    <t>29409.0</t>
  </si>
  <si>
    <t>3927208.0</t>
  </si>
  <si>
    <t>719.173</t>
  </si>
  <si>
    <t>14.463</t>
  </si>
  <si>
    <t>67747.0</t>
  </si>
  <si>
    <t>12.406</t>
  </si>
  <si>
    <t>40089.0</t>
  </si>
  <si>
    <t>3996331.0</t>
  </si>
  <si>
    <t>731.831</t>
  </si>
  <si>
    <t>74200.0</t>
  </si>
  <si>
    <t>13.588</t>
  </si>
  <si>
    <t>46845.0</t>
  </si>
  <si>
    <t>4058877.0</t>
  </si>
  <si>
    <t>743.285</t>
  </si>
  <si>
    <t>70899.0</t>
  </si>
  <si>
    <t>54307.0</t>
  </si>
  <si>
    <t>4134414.0</t>
  </si>
  <si>
    <t>757.118</t>
  </si>
  <si>
    <t>13.833</t>
  </si>
  <si>
    <t>12.531</t>
  </si>
  <si>
    <t>4186463.0</t>
  </si>
  <si>
    <t>766.65</t>
  </si>
  <si>
    <t>65380.0</t>
  </si>
  <si>
    <t>11.973</t>
  </si>
  <si>
    <t>4234129.0</t>
  </si>
  <si>
    <t>775.378</t>
  </si>
  <si>
    <t>63451.0</t>
  </si>
  <si>
    <t>4318593.0</t>
  </si>
  <si>
    <t>790.846</t>
  </si>
  <si>
    <t>71983.0</t>
  </si>
  <si>
    <t>71299.0</t>
  </si>
  <si>
    <t>4421817.0</t>
  </si>
  <si>
    <t>809.749</t>
  </si>
  <si>
    <t>12.939</t>
  </si>
  <si>
    <t>78750.0</t>
  </si>
  <si>
    <t>4544861.0</t>
  </si>
  <si>
    <t>832.281</t>
  </si>
  <si>
    <t>22.533</t>
  </si>
  <si>
    <t>78361.0</t>
  </si>
  <si>
    <t>87777.0</t>
  </si>
  <si>
    <t>4773254.0</t>
  </si>
  <si>
    <t>874.106</t>
  </si>
  <si>
    <t>41.825</t>
  </si>
  <si>
    <t>18.689</t>
  </si>
  <si>
    <t>95156.0</t>
  </si>
  <si>
    <t>92500.0</t>
  </si>
  <si>
    <t>5042358.0</t>
  </si>
  <si>
    <t>923.386</t>
  </si>
  <si>
    <t>23.753</t>
  </si>
  <si>
    <t>101866.0</t>
  </si>
  <si>
    <t>99077.0</t>
  </si>
  <si>
    <t>6710.0</t>
  </si>
  <si>
    <t>5840545.0</t>
  </si>
  <si>
    <t>1069.555</t>
  </si>
  <si>
    <t>146.169</t>
  </si>
  <si>
    <t>43.272</t>
  </si>
  <si>
    <t>102142.0</t>
  </si>
  <si>
    <t>99353.0</t>
  </si>
  <si>
    <t>6251403.0</t>
  </si>
  <si>
    <t>1144.793</t>
  </si>
  <si>
    <t>75.239</t>
  </si>
  <si>
    <t>288182.0</t>
  </si>
  <si>
    <t>6487884.0</t>
  </si>
  <si>
    <t>1188.099</t>
  </si>
  <si>
    <t>309899.0</t>
  </si>
  <si>
    <t>106333.0</t>
  </si>
  <si>
    <t>6682914.0</t>
  </si>
  <si>
    <t>1223.814</t>
  </si>
  <si>
    <t>35.715</t>
  </si>
  <si>
    <t>323014.0</t>
  </si>
  <si>
    <t>59.152</t>
  </si>
  <si>
    <t>118648.0</t>
  </si>
  <si>
    <t>113309.0</t>
  </si>
  <si>
    <t>6765990.0</t>
  </si>
  <si>
    <t>1239.028</t>
  </si>
  <si>
    <t>317304.0</t>
  </si>
  <si>
    <t>58.107</t>
  </si>
  <si>
    <t>125711.0</t>
  </si>
  <si>
    <t>120101.0</t>
  </si>
  <si>
    <t>6850217.0</t>
  </si>
  <si>
    <t>1254.452</t>
  </si>
  <si>
    <t>15.424</t>
  </si>
  <si>
    <t>296709.0</t>
  </si>
  <si>
    <t>54.335</t>
  </si>
  <si>
    <t>135583.0</t>
  </si>
  <si>
    <t>128451.0</t>
  </si>
  <si>
    <t>165578.0</t>
  </si>
  <si>
    <t>7015795.0</t>
  </si>
  <si>
    <t>1284.773</t>
  </si>
  <si>
    <t>30.322</t>
  </si>
  <si>
    <t>51.627</t>
  </si>
  <si>
    <t>138017.0</t>
  </si>
  <si>
    <t>11900.0</t>
  </si>
  <si>
    <t>7510298.0</t>
  </si>
  <si>
    <t>1375.33</t>
  </si>
  <si>
    <t>90.556</t>
  </si>
  <si>
    <t>238536.0</t>
  </si>
  <si>
    <t>43.682</t>
  </si>
  <si>
    <t>148995.0</t>
  </si>
  <si>
    <t>139526.0</t>
  </si>
  <si>
    <t>7769083.0</t>
  </si>
  <si>
    <t>1422.72</t>
  </si>
  <si>
    <t>216811.0</t>
  </si>
  <si>
    <t>149055.0</t>
  </si>
  <si>
    <t>139586.0</t>
  </si>
  <si>
    <t>7971512.0</t>
  </si>
  <si>
    <t>1459.79</t>
  </si>
  <si>
    <t>211947.0</t>
  </si>
  <si>
    <t>160815.0</t>
  </si>
  <si>
    <t>148437.0</t>
  </si>
  <si>
    <t>8134391.0</t>
  </si>
  <si>
    <t>1489.617</t>
  </si>
  <si>
    <t>29.827</t>
  </si>
  <si>
    <t>207354.0</t>
  </si>
  <si>
    <t>37.972</t>
  </si>
  <si>
    <t>173024.0</t>
  </si>
  <si>
    <t>157201.0</t>
  </si>
  <si>
    <t>8227637.0</t>
  </si>
  <si>
    <t>1506.693</t>
  </si>
  <si>
    <t>208807.0</t>
  </si>
  <si>
    <t>38.238</t>
  </si>
  <si>
    <t>184729.0</t>
  </si>
  <si>
    <t>166574.0</t>
  </si>
  <si>
    <t>116915.0</t>
  </si>
  <si>
    <t>8344552.0</t>
  </si>
  <si>
    <t>1528.103</t>
  </si>
  <si>
    <t>213476.0</t>
  </si>
  <si>
    <t>39.093</t>
  </si>
  <si>
    <t>199150.0</t>
  </si>
  <si>
    <t>175399.0</t>
  </si>
  <si>
    <t>8579577.0</t>
  </si>
  <si>
    <t>1571.142</t>
  </si>
  <si>
    <t>43.039</t>
  </si>
  <si>
    <t>223397.0</t>
  </si>
  <si>
    <t>214195.0</t>
  </si>
  <si>
    <t>183779.0</t>
  </si>
  <si>
    <t>9248875.0</t>
  </si>
  <si>
    <t>1693.708</t>
  </si>
  <si>
    <t>122.566</t>
  </si>
  <si>
    <t>45.483</t>
  </si>
  <si>
    <t>216979.0</t>
  </si>
  <si>
    <t>185867.0</t>
  </si>
  <si>
    <t>9641275.0</t>
  </si>
  <si>
    <t>1765.567</t>
  </si>
  <si>
    <t>71.859</t>
  </si>
  <si>
    <t>267456.0</t>
  </si>
  <si>
    <t>217159.0</t>
  </si>
  <si>
    <t>186047.0</t>
  </si>
  <si>
    <t>9936839.0</t>
  </si>
  <si>
    <t>1819.692</t>
  </si>
  <si>
    <t>54.125</t>
  </si>
  <si>
    <t>280761.0</t>
  </si>
  <si>
    <t>193442.0</t>
  </si>
  <si>
    <t>11281.0</t>
  </si>
  <si>
    <t>10129744.0</t>
  </si>
  <si>
    <t>1855.018</t>
  </si>
  <si>
    <t>35.326</t>
  </si>
  <si>
    <t>285050.0</t>
  </si>
  <si>
    <t>243299.0</t>
  </si>
  <si>
    <t>200761.0</t>
  </si>
  <si>
    <t>42538.0</t>
  </si>
  <si>
    <t>10274676.0</t>
  </si>
  <si>
    <t>1881.559</t>
  </si>
  <si>
    <t>26.541</t>
  </si>
  <si>
    <t>292434.0</t>
  </si>
  <si>
    <t>256258.0</t>
  </si>
  <si>
    <t>49152.0</t>
  </si>
  <si>
    <t>10421373.0</t>
  </si>
  <si>
    <t>1908.423</t>
  </si>
  <si>
    <t>26.864</t>
  </si>
  <si>
    <t>296689.0</t>
  </si>
  <si>
    <t>54.331</t>
  </si>
  <si>
    <t>270192.0</t>
  </si>
  <si>
    <t>55753.0</t>
  </si>
  <si>
    <t>10729200.0</t>
  </si>
  <si>
    <t>1964.794</t>
  </si>
  <si>
    <t>56.371</t>
  </si>
  <si>
    <t>307089.0</t>
  </si>
  <si>
    <t>56.236</t>
  </si>
  <si>
    <t>284280.0</t>
  </si>
  <si>
    <t>222134.0</t>
  </si>
  <si>
    <t>11412589.0</t>
  </si>
  <si>
    <t>2089.94</t>
  </si>
  <si>
    <t>125.146</t>
  </si>
  <si>
    <t>309102.0</t>
  </si>
  <si>
    <t>56.605</t>
  </si>
  <si>
    <t>226024.0</t>
  </si>
  <si>
    <t>62565.0</t>
  </si>
  <si>
    <t>11761118.0</t>
  </si>
  <si>
    <t>2153.765</t>
  </si>
  <si>
    <t>63.825</t>
  </si>
  <si>
    <t>55.457</t>
  </si>
  <si>
    <t>299397.0</t>
  </si>
  <si>
    <t>236627.0</t>
  </si>
  <si>
    <t>62770.0</t>
  </si>
  <si>
    <t>12003543.0</t>
  </si>
  <si>
    <t>2198.159</t>
  </si>
  <si>
    <t>295243.0</t>
  </si>
  <si>
    <t>54.067</t>
  </si>
  <si>
    <t>12177681.0</t>
  </si>
  <si>
    <t>2230.048</t>
  </si>
  <si>
    <t>292562.0</t>
  </si>
  <si>
    <t>53.576</t>
  </si>
  <si>
    <t>248338.0</t>
  </si>
  <si>
    <t>75915.0</t>
  </si>
  <si>
    <t>12316565.0</t>
  </si>
  <si>
    <t>2255.481</t>
  </si>
  <si>
    <t>25.433</t>
  </si>
  <si>
    <t>53.417</t>
  </si>
  <si>
    <t>335871.0</t>
  </si>
  <si>
    <t>253898.0</t>
  </si>
  <si>
    <t>12477109.0</t>
  </si>
  <si>
    <t>2284.881</t>
  </si>
  <si>
    <t>293677.0</t>
  </si>
  <si>
    <t>347062.0</t>
  </si>
  <si>
    <t>258492.0</t>
  </si>
  <si>
    <t>88570.0</t>
  </si>
  <si>
    <t>12799365.0</t>
  </si>
  <si>
    <t>2343.894</t>
  </si>
  <si>
    <t>59.013</t>
  </si>
  <si>
    <t>295738.0</t>
  </si>
  <si>
    <t>360239.0</t>
  </si>
  <si>
    <t>264825.0</t>
  </si>
  <si>
    <t>95414.0</t>
  </si>
  <si>
    <t>13533223.0</t>
  </si>
  <si>
    <t>2478.283</t>
  </si>
  <si>
    <t>134.388</t>
  </si>
  <si>
    <t>55.478</t>
  </si>
  <si>
    <t>366882.0</t>
  </si>
  <si>
    <t>271185.0</t>
  </si>
  <si>
    <t>13853295.0</t>
  </si>
  <si>
    <t>2536.896</t>
  </si>
  <si>
    <t>58.613</t>
  </si>
  <si>
    <t>298882.0</t>
  </si>
  <si>
    <t>54.733</t>
  </si>
  <si>
    <t>373198.0</t>
  </si>
  <si>
    <t>277501.0</t>
  </si>
  <si>
    <t>14085507.0</t>
  </si>
  <si>
    <t>2579.42</t>
  </si>
  <si>
    <t>42.524</t>
  </si>
  <si>
    <t>297423.0</t>
  </si>
  <si>
    <t>385714.0</t>
  </si>
  <si>
    <t>283127.0</t>
  </si>
  <si>
    <t>102587.0</t>
  </si>
  <si>
    <t>14261463.0</t>
  </si>
  <si>
    <t>2611.642</t>
  </si>
  <si>
    <t>32.222</t>
  </si>
  <si>
    <t>297683.0</t>
  </si>
  <si>
    <t>54.513</t>
  </si>
  <si>
    <t>398424.0</t>
  </si>
  <si>
    <t>289278.0</t>
  </si>
  <si>
    <t>109146.0</t>
  </si>
  <si>
    <t>14410741.0</t>
  </si>
  <si>
    <t>2638.979</t>
  </si>
  <si>
    <t>27.337</t>
  </si>
  <si>
    <t>299168.0</t>
  </si>
  <si>
    <t>54.785</t>
  </si>
  <si>
    <t>411392.0</t>
  </si>
  <si>
    <t>295426.0</t>
  </si>
  <si>
    <t>115966.0</t>
  </si>
  <si>
    <t>14582275.0</t>
  </si>
  <si>
    <t>2670.391</t>
  </si>
  <si>
    <t>31.412</t>
  </si>
  <si>
    <t>300738.0</t>
  </si>
  <si>
    <t>55.073</t>
  </si>
  <si>
    <t>422473.0</t>
  </si>
  <si>
    <t>298648.0</t>
  </si>
  <si>
    <t>123825.0</t>
  </si>
  <si>
    <t>14919011.0</t>
  </si>
  <si>
    <t>2732.056</t>
  </si>
  <si>
    <t>302807.0</t>
  </si>
  <si>
    <t>435457.0</t>
  </si>
  <si>
    <t>302569.0</t>
  </si>
  <si>
    <t>132888.0</t>
  </si>
  <si>
    <t>10745.0</t>
  </si>
  <si>
    <t>15676111.0</t>
  </si>
  <si>
    <t>2870.701</t>
  </si>
  <si>
    <t>138.645</t>
  </si>
  <si>
    <t>306127.0</t>
  </si>
  <si>
    <t>443665.0</t>
  </si>
  <si>
    <t>309893.0</t>
  </si>
  <si>
    <t>133772.0</t>
  </si>
  <si>
    <t>10969.0</t>
  </si>
  <si>
    <t>16012952.0</t>
  </si>
  <si>
    <t>2932.385</t>
  </si>
  <si>
    <t>61.684</t>
  </si>
  <si>
    <t>308522.0</t>
  </si>
  <si>
    <t>56.498</t>
  </si>
  <si>
    <t>449231.0</t>
  </si>
  <si>
    <t>16252784.0</t>
  </si>
  <si>
    <t>2976.305</t>
  </si>
  <si>
    <t>309611.0</t>
  </si>
  <si>
    <t>56.698</t>
  </si>
  <si>
    <t>464368.0</t>
  </si>
  <si>
    <t>321391.0</t>
  </si>
  <si>
    <t>142977.0</t>
  </si>
  <si>
    <t>16457453.0</t>
  </si>
  <si>
    <t>3013.785</t>
  </si>
  <si>
    <t>313713.0</t>
  </si>
  <si>
    <t>326981.0</t>
  </si>
  <si>
    <t>152659.0</t>
  </si>
  <si>
    <t>16638849.0</t>
  </si>
  <si>
    <t>3047.003</t>
  </si>
  <si>
    <t>33.218</t>
  </si>
  <si>
    <t>318301.0</t>
  </si>
  <si>
    <t>493257.0</t>
  </si>
  <si>
    <t>331314.0</t>
  </si>
  <si>
    <t>161943.0</t>
  </si>
  <si>
    <t>16835784.0</t>
  </si>
  <si>
    <t>3083.067</t>
  </si>
  <si>
    <t>36.064</t>
  </si>
  <si>
    <t>321930.0</t>
  </si>
  <si>
    <t>58.954</t>
  </si>
  <si>
    <t>506422.0</t>
  </si>
  <si>
    <t>335729.0</t>
  </si>
  <si>
    <t>170693.0</t>
  </si>
  <si>
    <t>17191119.0</t>
  </si>
  <si>
    <t>3148.138</t>
  </si>
  <si>
    <t>65.071</t>
  </si>
  <si>
    <t>324587.0</t>
  </si>
  <si>
    <t>519415.0</t>
  </si>
  <si>
    <t>341418.0</t>
  </si>
  <si>
    <t>177997.0</t>
  </si>
  <si>
    <t>17968377.0</t>
  </si>
  <si>
    <t>3290.474</t>
  </si>
  <si>
    <t>142.336</t>
  </si>
  <si>
    <t>327467.0</t>
  </si>
  <si>
    <t>59.968</t>
  </si>
  <si>
    <t>537318.0</t>
  </si>
  <si>
    <t>357490.0</t>
  </si>
  <si>
    <t>179828.0</t>
  </si>
  <si>
    <t>17903.0</t>
  </si>
  <si>
    <t>18317442.0</t>
  </si>
  <si>
    <t>3354.397</t>
  </si>
  <si>
    <t>63.923</t>
  </si>
  <si>
    <t>329213.0</t>
  </si>
  <si>
    <t>60.287</t>
  </si>
  <si>
    <t>546942.0</t>
  </si>
  <si>
    <t>366922.0</t>
  </si>
  <si>
    <t>180020.0</t>
  </si>
  <si>
    <t>9624.0</t>
  </si>
  <si>
    <t>18564300.0</t>
  </si>
  <si>
    <t>3399.603</t>
  </si>
  <si>
    <t>45.206</t>
  </si>
  <si>
    <t>330217.0</t>
  </si>
  <si>
    <t>60.471</t>
  </si>
  <si>
    <t>560743.0</t>
  </si>
  <si>
    <t>372067.0</t>
  </si>
  <si>
    <t>188676.0</t>
  </si>
  <si>
    <t>13768.0</t>
  </si>
  <si>
    <t>18761485.0</t>
  </si>
  <si>
    <t>3435.713</t>
  </si>
  <si>
    <t>329147.0</t>
  </si>
  <si>
    <t>60.275</t>
  </si>
  <si>
    <t>571125.0</t>
  </si>
  <si>
    <t>375355.0</t>
  </si>
  <si>
    <t>195770.0</t>
  </si>
  <si>
    <t>18932591.0</t>
  </si>
  <si>
    <t>3467.047</t>
  </si>
  <si>
    <t>31.334</t>
  </si>
  <si>
    <t>327677.0</t>
  </si>
  <si>
    <t>581579.0</t>
  </si>
  <si>
    <t>379288.0</t>
  </si>
  <si>
    <t>202291.0</t>
  </si>
  <si>
    <t>19122665.0</t>
  </si>
  <si>
    <t>3501.854</t>
  </si>
  <si>
    <t>34.807</t>
  </si>
  <si>
    <t>326697.0</t>
  </si>
  <si>
    <t>59.827</t>
  </si>
  <si>
    <t>599954.0</t>
  </si>
  <si>
    <t>209270.0</t>
  </si>
  <si>
    <t>19488254.0</t>
  </si>
  <si>
    <t>3568.803</t>
  </si>
  <si>
    <t>66.949</t>
  </si>
  <si>
    <t>328162.0</t>
  </si>
  <si>
    <t>60.095</t>
  </si>
  <si>
    <t>620341.0</t>
  </si>
  <si>
    <t>404770.0</t>
  </si>
  <si>
    <t>215571.0</t>
  </si>
  <si>
    <t>20270633.0</t>
  </si>
  <si>
    <t>3712.077</t>
  </si>
  <si>
    <t>143.274</t>
  </si>
  <si>
    <t>328894.0</t>
  </si>
  <si>
    <t>640451.0</t>
  </si>
  <si>
    <t>422748.0</t>
  </si>
  <si>
    <t>217703.0</t>
  </si>
  <si>
    <t>20623760.0</t>
  </si>
  <si>
    <t>3776.743</t>
  </si>
  <si>
    <t>64.667</t>
  </si>
  <si>
    <t>60.335</t>
  </si>
  <si>
    <t>654635.0</t>
  </si>
  <si>
    <t>436756.0</t>
  </si>
  <si>
    <t>217879.0</t>
  </si>
  <si>
    <t>20856668.0</t>
  </si>
  <si>
    <t>3819.395</t>
  </si>
  <si>
    <t>42.651</t>
  </si>
  <si>
    <t>327481.0</t>
  </si>
  <si>
    <t>673110.0</t>
  </si>
  <si>
    <t>451275.0</t>
  </si>
  <si>
    <t>221835.0</t>
  </si>
  <si>
    <t>21048312.0</t>
  </si>
  <si>
    <t>3854.49</t>
  </si>
  <si>
    <t>35.095</t>
  </si>
  <si>
    <t>326690.0</t>
  </si>
  <si>
    <t>59.825</t>
  </si>
  <si>
    <t>692298.0</t>
  </si>
  <si>
    <t>467102.0</t>
  </si>
  <si>
    <t>225196.0</t>
  </si>
  <si>
    <t>19188.0</t>
  </si>
  <si>
    <t>21217068.0</t>
  </si>
  <si>
    <t>3885.393</t>
  </si>
  <si>
    <t>30.904</t>
  </si>
  <si>
    <t>326354.0</t>
  </si>
  <si>
    <t>59.764</t>
  </si>
  <si>
    <t>712487.0</t>
  </si>
  <si>
    <t>483330.0</t>
  </si>
  <si>
    <t>229157.0</t>
  </si>
  <si>
    <t>18701.0</t>
  </si>
  <si>
    <t>21407813.0</t>
  </si>
  <si>
    <t>3920.324</t>
  </si>
  <si>
    <t>326450.0</t>
  </si>
  <si>
    <t>59.781</t>
  </si>
  <si>
    <t>733165.0</t>
  </si>
  <si>
    <t>500240.0</t>
  </si>
  <si>
    <t>232925.0</t>
  </si>
  <si>
    <t>20678.0</t>
  </si>
  <si>
    <t>21767120.0</t>
  </si>
  <si>
    <t>3986.122</t>
  </si>
  <si>
    <t>65.798</t>
  </si>
  <si>
    <t>325552.0</t>
  </si>
  <si>
    <t>59.617</t>
  </si>
  <si>
    <t>753390.0</t>
  </si>
  <si>
    <t>514106.0</t>
  </si>
  <si>
    <t>239284.0</t>
  </si>
  <si>
    <t>22521449.0</t>
  </si>
  <si>
    <t>4124.259</t>
  </si>
  <si>
    <t>138.137</t>
  </si>
  <si>
    <t>321545.0</t>
  </si>
  <si>
    <t>58.883</t>
  </si>
  <si>
    <t>773814.0</t>
  </si>
  <si>
    <t>533124.0</t>
  </si>
  <si>
    <t>240690.0</t>
  </si>
  <si>
    <t>22882706.0</t>
  </si>
  <si>
    <t>4190.415</t>
  </si>
  <si>
    <t>66.155</t>
  </si>
  <si>
    <t>322707.0</t>
  </si>
  <si>
    <t>59.096</t>
  </si>
  <si>
    <t>788843.0</t>
  </si>
  <si>
    <t>547396.0</t>
  </si>
  <si>
    <t>241447.0</t>
  </si>
  <si>
    <t>23116521.0</t>
  </si>
  <si>
    <t>4233.232</t>
  </si>
  <si>
    <t>42.818</t>
  </si>
  <si>
    <t>322836.0</t>
  </si>
  <si>
    <t>810169.0</t>
  </si>
  <si>
    <t>565383.0</t>
  </si>
  <si>
    <t>244786.0</t>
  </si>
  <si>
    <t>19580.0</t>
  </si>
  <si>
    <t>23300448.0</t>
  </si>
  <si>
    <t>4266.914</t>
  </si>
  <si>
    <t>33.682</t>
  </si>
  <si>
    <t>321734.0</t>
  </si>
  <si>
    <t>58.918</t>
  </si>
  <si>
    <t>832967.0</t>
  </si>
  <si>
    <t>583604.0</t>
  </si>
  <si>
    <t>249363.0</t>
  </si>
  <si>
    <t>23461833.0</t>
  </si>
  <si>
    <t>4296.468</t>
  </si>
  <si>
    <t>29.554</t>
  </si>
  <si>
    <t>320681.0</t>
  </si>
  <si>
    <t>855845.0</t>
  </si>
  <si>
    <t>602275.0</t>
  </si>
  <si>
    <t>253570.0</t>
  </si>
  <si>
    <t>23654448.0</t>
  </si>
  <si>
    <t>4331.741</t>
  </si>
  <si>
    <t>320948.0</t>
  </si>
  <si>
    <t>58.774</t>
  </si>
  <si>
    <t>875977.0</t>
  </si>
  <si>
    <t>619531.0</t>
  </si>
  <si>
    <t>256446.0</t>
  </si>
  <si>
    <t>20402.0</t>
  </si>
  <si>
    <t>24018796.0</t>
  </si>
  <si>
    <t>4398.462</t>
  </si>
  <si>
    <t>66.722</t>
  </si>
  <si>
    <t>321668.0</t>
  </si>
  <si>
    <t>58.906</t>
  </si>
  <si>
    <t>895101.0</t>
  </si>
  <si>
    <t>636706.0</t>
  </si>
  <si>
    <t>258395.0</t>
  </si>
  <si>
    <t>24757351.0</t>
  </si>
  <si>
    <t>4533.711</t>
  </si>
  <si>
    <t>319415.0</t>
  </si>
  <si>
    <t>58.493</t>
  </si>
  <si>
    <t>910250.0</t>
  </si>
  <si>
    <t>651690.0</t>
  </si>
  <si>
    <t>25113220.0</t>
  </si>
  <si>
    <t>4598.879</t>
  </si>
  <si>
    <t>65.169</t>
  </si>
  <si>
    <t>318645.0</t>
  </si>
  <si>
    <t>58.352</t>
  </si>
  <si>
    <t>919400.0</t>
  </si>
  <si>
    <t>660839.0</t>
  </si>
  <si>
    <t>258561.0</t>
  </si>
  <si>
    <t>25342192.0</t>
  </si>
  <si>
    <t>4640.81</t>
  </si>
  <si>
    <t>41.931</t>
  </si>
  <si>
    <t>317953.0</t>
  </si>
  <si>
    <t>939529.0</t>
  </si>
  <si>
    <t>679648.0</t>
  </si>
  <si>
    <t>259881.0</t>
  </si>
  <si>
    <t>18480.0</t>
  </si>
  <si>
    <t>25531871.0</t>
  </si>
  <si>
    <t>4675.545</t>
  </si>
  <si>
    <t>34.735</t>
  </si>
  <si>
    <t>318775.0</t>
  </si>
  <si>
    <t>58.376</t>
  </si>
  <si>
    <t>960200.0</t>
  </si>
  <si>
    <t>698416.0</t>
  </si>
  <si>
    <t>261784.0</t>
  </si>
  <si>
    <t>25762831.0</t>
  </si>
  <si>
    <t>4717.84</t>
  </si>
  <si>
    <t>328714.0</t>
  </si>
  <si>
    <t>60.196</t>
  </si>
  <si>
    <t>982910.0</t>
  </si>
  <si>
    <t>719237.0</t>
  </si>
  <si>
    <t>263673.0</t>
  </si>
  <si>
    <t>22710.0</t>
  </si>
  <si>
    <t>26085296.0</t>
  </si>
  <si>
    <t>4776.892</t>
  </si>
  <si>
    <t>59.052</t>
  </si>
  <si>
    <t>347264.0</t>
  </si>
  <si>
    <t>63.593</t>
  </si>
  <si>
    <t>1004984.0</t>
  </si>
  <si>
    <t>739583.0</t>
  </si>
  <si>
    <t>265401.0</t>
  </si>
  <si>
    <t>26257668.0</t>
  </si>
  <si>
    <t>4808.457</t>
  </si>
  <si>
    <t>31.566</t>
  </si>
  <si>
    <t>319839.0</t>
  </si>
  <si>
    <t>58.571</t>
  </si>
  <si>
    <t>1009514.0</t>
  </si>
  <si>
    <t>744011.0</t>
  </si>
  <si>
    <t>265503.0</t>
  </si>
  <si>
    <t>27015880.0</t>
  </si>
  <si>
    <t>4947.306</t>
  </si>
  <si>
    <t>138.848</t>
  </si>
  <si>
    <t>1020962.0</t>
  </si>
  <si>
    <t>755295.0</t>
  </si>
  <si>
    <t>265667.0</t>
  </si>
  <si>
    <t>18.009</t>
  </si>
  <si>
    <t>27184119.0</t>
  </si>
  <si>
    <t>4978.114</t>
  </si>
  <si>
    <t>30.809</t>
  </si>
  <si>
    <t>295843.0</t>
  </si>
  <si>
    <t>54.176</t>
  </si>
  <si>
    <t>1025058.0</t>
  </si>
  <si>
    <t>759391.0</t>
  </si>
  <si>
    <t>27295242.0</t>
  </si>
  <si>
    <t>4998.464</t>
  </si>
  <si>
    <t>279007.0</t>
  </si>
  <si>
    <t>1025431.0</t>
  </si>
  <si>
    <t>759760.0</t>
  </si>
  <si>
    <t>265671.0</t>
  </si>
  <si>
    <t>27606812.0</t>
  </si>
  <si>
    <t>5055.52</t>
  </si>
  <si>
    <t>57.057</t>
  </si>
  <si>
    <t>296420.0</t>
  </si>
  <si>
    <t>54.282</t>
  </si>
  <si>
    <t>1045552.0</t>
  </si>
  <si>
    <t>776382.0</t>
  </si>
  <si>
    <t>269170.0</t>
  </si>
  <si>
    <t>27819523.0</t>
  </si>
  <si>
    <t>5094.473</t>
  </si>
  <si>
    <t>38.953</t>
  </si>
  <si>
    <t>293813.0</t>
  </si>
  <si>
    <t>53.805</t>
  </si>
  <si>
    <t>1068513.0</t>
  </si>
  <si>
    <t>797121.0</t>
  </si>
  <si>
    <t>271392.0</t>
  </si>
  <si>
    <t>27978590.0</t>
  </si>
  <si>
    <t>5123.603</t>
  </si>
  <si>
    <t>29.129</t>
  </si>
  <si>
    <t>270471.0</t>
  </si>
  <si>
    <t>1091889.0</t>
  </si>
  <si>
    <t>812377.0</t>
  </si>
  <si>
    <t>279512.0</t>
  </si>
  <si>
    <t>23376.0</t>
  </si>
  <si>
    <t>28263622.0</t>
  </si>
  <si>
    <t>5175.799</t>
  </si>
  <si>
    <t>286565.0</t>
  </si>
  <si>
    <t>52.477</t>
  </si>
  <si>
    <t>1117418.0</t>
  </si>
  <si>
    <t>828883.0</t>
  </si>
  <si>
    <t>288535.0</t>
  </si>
  <si>
    <t>28994431.0</t>
  </si>
  <si>
    <t>5309.629</t>
  </si>
  <si>
    <t>133.83</t>
  </si>
  <si>
    <t>51.761</t>
  </si>
  <si>
    <t>1138528.0</t>
  </si>
  <si>
    <t>849171.0</t>
  </si>
  <si>
    <t>289357.0</t>
  </si>
  <si>
    <t>165.086</t>
  </si>
  <si>
    <t>29349908.0</t>
  </si>
  <si>
    <t>5374.726</t>
  </si>
  <si>
    <t>65.097</t>
  </si>
  <si>
    <t>309398.0</t>
  </si>
  <si>
    <t>56.659</t>
  </si>
  <si>
    <t>1159589.0</t>
  </si>
  <si>
    <t>868964.0</t>
  </si>
  <si>
    <t>19219.0</t>
  </si>
  <si>
    <t>29583311.0</t>
  </si>
  <si>
    <t>5417.468</t>
  </si>
  <si>
    <t>42.742</t>
  </si>
  <si>
    <t>326867.0</t>
  </si>
  <si>
    <t>59.858</t>
  </si>
  <si>
    <t>1181872.0</t>
  </si>
  <si>
    <t>301077.0</t>
  </si>
  <si>
    <t>29767013.0</t>
  </si>
  <si>
    <t>5451.109</t>
  </si>
  <si>
    <t>33.641</t>
  </si>
  <si>
    <t>308600.0</t>
  </si>
  <si>
    <t>56.513</t>
  </si>
  <si>
    <t>1203164.0</t>
  </si>
  <si>
    <t>890717.0</t>
  </si>
  <si>
    <t>312447.0</t>
  </si>
  <si>
    <t>21292.0</t>
  </si>
  <si>
    <t>29946111.0</t>
  </si>
  <si>
    <t>5483.907</t>
  </si>
  <si>
    <t>32.797</t>
  </si>
  <si>
    <t>303798.0</t>
  </si>
  <si>
    <t>55.633</t>
  </si>
  <si>
    <t>1224483.0</t>
  </si>
  <si>
    <t>901032.0</t>
  </si>
  <si>
    <t>323451.0</t>
  </si>
  <si>
    <t>30112348.0</t>
  </si>
  <si>
    <t>5514.349</t>
  </si>
  <si>
    <t>304823.0</t>
  </si>
  <si>
    <t>1248693.0</t>
  </si>
  <si>
    <t>912822.0</t>
  </si>
  <si>
    <t>30431839.0</t>
  </si>
  <si>
    <t>5572.856</t>
  </si>
  <si>
    <t>58.507</t>
  </si>
  <si>
    <t>309745.0</t>
  </si>
  <si>
    <t>56.722</t>
  </si>
  <si>
    <t>1274973.0</t>
  </si>
  <si>
    <t>927081.0</t>
  </si>
  <si>
    <t>347892.0</t>
  </si>
  <si>
    <t>22508.0</t>
  </si>
  <si>
    <t>31158106.0</t>
  </si>
  <si>
    <t>5705.854</t>
  </si>
  <si>
    <t>132.998</t>
  </si>
  <si>
    <t>1301734.0</t>
  </si>
  <si>
    <t>953473.0</t>
  </si>
  <si>
    <t>348261.0</t>
  </si>
  <si>
    <t>31524645.0</t>
  </si>
  <si>
    <t>5772.977</t>
  </si>
  <si>
    <t>310677.0</t>
  </si>
  <si>
    <t>56.893</t>
  </si>
  <si>
    <t>1314141.0</t>
  </si>
  <si>
    <t>965784.0</t>
  </si>
  <si>
    <t>348357.0</t>
  </si>
  <si>
    <t>22079.0</t>
  </si>
  <si>
    <t>31758248.0</t>
  </si>
  <si>
    <t>5815.756</t>
  </si>
  <si>
    <t>42.779</t>
  </si>
  <si>
    <t>310705.0</t>
  </si>
  <si>
    <t>1335313.0</t>
  </si>
  <si>
    <t>975263.0</t>
  </si>
  <si>
    <t>360050.0</t>
  </si>
  <si>
    <t>31942726.0</t>
  </si>
  <si>
    <t>5849.538</t>
  </si>
  <si>
    <t>33.783</t>
  </si>
  <si>
    <t>310816.0</t>
  </si>
  <si>
    <t>1357727.0</t>
  </si>
  <si>
    <t>983440.0</t>
  </si>
  <si>
    <t>374287.0</t>
  </si>
  <si>
    <t>22414.0</t>
  </si>
  <si>
    <t>22080.0</t>
  </si>
  <si>
    <t>32099491.0</t>
  </si>
  <si>
    <t>5878.246</t>
  </si>
  <si>
    <t>307626.0</t>
  </si>
  <si>
    <t>56.334</t>
  </si>
  <si>
    <t>990888.0</t>
  </si>
  <si>
    <t>388232.0</t>
  </si>
  <si>
    <t>22091.0</t>
  </si>
  <si>
    <t>32255352.0</t>
  </si>
  <si>
    <t>5906.788</t>
  </si>
  <si>
    <t>306143.0</t>
  </si>
  <si>
    <t>56.063</t>
  </si>
  <si>
    <t>1401823.0</t>
  </si>
  <si>
    <t>999794.0</t>
  </si>
  <si>
    <t>402029.0</t>
  </si>
  <si>
    <t>32578775.0</t>
  </si>
  <si>
    <t>5966.015</t>
  </si>
  <si>
    <t>59.227</t>
  </si>
  <si>
    <t>306705.0</t>
  </si>
  <si>
    <t>1424737.0</t>
  </si>
  <si>
    <t>1007932.0</t>
  </si>
  <si>
    <t>416805.0</t>
  </si>
  <si>
    <t>22914.0</t>
  </si>
  <si>
    <t>33283711.0</t>
  </si>
  <si>
    <t>6095.107</t>
  </si>
  <si>
    <t>129.092</t>
  </si>
  <si>
    <t>303658.0</t>
  </si>
  <si>
    <t>55.608</t>
  </si>
  <si>
    <t>1446074.0</t>
  </si>
  <si>
    <t>1022512.0</t>
  </si>
  <si>
    <t>423562.0</t>
  </si>
  <si>
    <t>21337.0</t>
  </si>
  <si>
    <t>33639078.0</t>
  </si>
  <si>
    <t>6160.184</t>
  </si>
  <si>
    <t>302062.0</t>
  </si>
  <si>
    <t>1465092.0</t>
  </si>
  <si>
    <t>1035750.0</t>
  </si>
  <si>
    <t>429342.0</t>
  </si>
  <si>
    <t>33850098.0</t>
  </si>
  <si>
    <t>6198.827</t>
  </si>
  <si>
    <t>298836.0</t>
  </si>
  <si>
    <t>54.725</t>
  </si>
  <si>
    <t>1490278.0</t>
  </si>
  <si>
    <t>1042722.0</t>
  </si>
  <si>
    <t>447556.0</t>
  </si>
  <si>
    <t>22138.0</t>
  </si>
  <si>
    <t>34007342.0</t>
  </si>
  <si>
    <t>6227.623</t>
  </si>
  <si>
    <t>28.795</t>
  </si>
  <si>
    <t>54.012</t>
  </si>
  <si>
    <t>1511584.0</t>
  </si>
  <si>
    <t>1048169.0</t>
  </si>
  <si>
    <t>463415.0</t>
  </si>
  <si>
    <t>34153269.0</t>
  </si>
  <si>
    <t>6254.346</t>
  </si>
  <si>
    <t>26.723</t>
  </si>
  <si>
    <t>293397.0</t>
  </si>
  <si>
    <t>53.729</t>
  </si>
  <si>
    <t>1533830.0</t>
  </si>
  <si>
    <t>1054394.0</t>
  </si>
  <si>
    <t>479436.0</t>
  </si>
  <si>
    <t>34315914.0</t>
  </si>
  <si>
    <t>6284.13</t>
  </si>
  <si>
    <t>29.785</t>
  </si>
  <si>
    <t>294366.0</t>
  </si>
  <si>
    <t>53.906</t>
  </si>
  <si>
    <t>1558061.0</t>
  </si>
  <si>
    <t>1061865.0</t>
  </si>
  <si>
    <t>496196.0</t>
  </si>
  <si>
    <t>34623362.0</t>
  </si>
  <si>
    <t>6340.432</t>
  </si>
  <si>
    <t>56.302</t>
  </si>
  <si>
    <t>292084.0</t>
  </si>
  <si>
    <t>53.488</t>
  </si>
  <si>
    <t>1586046.0</t>
  </si>
  <si>
    <t>1082872.0</t>
  </si>
  <si>
    <t>503174.0</t>
  </si>
  <si>
    <t>35098839.0</t>
  </si>
  <si>
    <t>6427.504</t>
  </si>
  <si>
    <t>87.072</t>
  </si>
  <si>
    <t>259304.0</t>
  </si>
  <si>
    <t>47.485</t>
  </si>
  <si>
    <t>1616229.0</t>
  </si>
  <si>
    <t>1108827.0</t>
  </si>
  <si>
    <t>507402.0</t>
  </si>
  <si>
    <t>24308.0</t>
  </si>
  <si>
    <t>278994.0</t>
  </si>
  <si>
    <t>35377833.0</t>
  </si>
  <si>
    <t>6478.595</t>
  </si>
  <si>
    <t>248394.0</t>
  </si>
  <si>
    <t>45.487</t>
  </si>
  <si>
    <t>1636772.0</t>
  </si>
  <si>
    <t>1126082.0</t>
  </si>
  <si>
    <t>510690.0</t>
  </si>
  <si>
    <t>35523372.0</t>
  </si>
  <si>
    <t>6505.247</t>
  </si>
  <si>
    <t>239039.0</t>
  </si>
  <si>
    <t>43.774</t>
  </si>
  <si>
    <t>1659732.0</t>
  </si>
  <si>
    <t>1146080.0</t>
  </si>
  <si>
    <t>35639237.0</t>
  </si>
  <si>
    <t>6526.465</t>
  </si>
  <si>
    <t>21.218</t>
  </si>
  <si>
    <t>233128.0</t>
  </si>
  <si>
    <t>42.692</t>
  </si>
  <si>
    <t>1684574.0</t>
  </si>
  <si>
    <t>1156042.0</t>
  </si>
  <si>
    <t>528532.0</t>
  </si>
  <si>
    <t>24842.0</t>
  </si>
  <si>
    <t>24713.0</t>
  </si>
  <si>
    <t>35736200.0</t>
  </si>
  <si>
    <t>6544.221</t>
  </si>
  <si>
    <t>17.756</t>
  </si>
  <si>
    <t>226133.0</t>
  </si>
  <si>
    <t>41.411</t>
  </si>
  <si>
    <t>1708826.0</t>
  </si>
  <si>
    <t>1162214.0</t>
  </si>
  <si>
    <t>546612.0</t>
  </si>
  <si>
    <t>24252.0</t>
  </si>
  <si>
    <t>24999.0</t>
  </si>
  <si>
    <t>35845931.0</t>
  </si>
  <si>
    <t>6564.316</t>
  </si>
  <si>
    <t>20.095</t>
  </si>
  <si>
    <t>218574.0</t>
  </si>
  <si>
    <t>40.027</t>
  </si>
  <si>
    <t>1734788.0</t>
  </si>
  <si>
    <t>1174529.0</t>
  </si>
  <si>
    <t>560259.0</t>
  </si>
  <si>
    <t>25962.0</t>
  </si>
  <si>
    <t>25247.0</t>
  </si>
  <si>
    <t>36037030.0</t>
  </si>
  <si>
    <t>6599.311</t>
  </si>
  <si>
    <t>201953.0</t>
  </si>
  <si>
    <t>1764550.0</t>
  </si>
  <si>
    <t>1189503.0</t>
  </si>
  <si>
    <t>575047.0</t>
  </si>
  <si>
    <t>29762.0</t>
  </si>
  <si>
    <t>25501.0</t>
  </si>
  <si>
    <t>36216454.0</t>
  </si>
  <si>
    <t>6632.168</t>
  </si>
  <si>
    <t>32.857</t>
  </si>
  <si>
    <t>159659.0</t>
  </si>
  <si>
    <t>29.238</t>
  </si>
  <si>
    <t>1808594.0</t>
  </si>
  <si>
    <t>1223268.0</t>
  </si>
  <si>
    <t>585326.0</t>
  </si>
  <si>
    <t>36393311.0</t>
  </si>
  <si>
    <t>6664.555</t>
  </si>
  <si>
    <t>145068.0</t>
  </si>
  <si>
    <t>26.566</t>
  </si>
  <si>
    <t>1840940.0</t>
  </si>
  <si>
    <t>1252652.0</t>
  </si>
  <si>
    <t>588288.0</t>
  </si>
  <si>
    <t>32346.0</t>
  </si>
  <si>
    <t>36524232.0</t>
  </si>
  <si>
    <t>6688.53</t>
  </si>
  <si>
    <t>142980.0</t>
  </si>
  <si>
    <t>26.183</t>
  </si>
  <si>
    <t>1872696.0</t>
  </si>
  <si>
    <t>1277026.0</t>
  </si>
  <si>
    <t>595670.0</t>
  </si>
  <si>
    <t>30423.0</t>
  </si>
  <si>
    <t>36618474.0</t>
  </si>
  <si>
    <t>6705.789</t>
  </si>
  <si>
    <t>17.258</t>
  </si>
  <si>
    <t>139891.0</t>
  </si>
  <si>
    <t>1903220.0</t>
  </si>
  <si>
    <t>1299237.0</t>
  </si>
  <si>
    <t>603983.0</t>
  </si>
  <si>
    <t>30524.0</t>
  </si>
  <si>
    <t>36702954.0</t>
  </si>
  <si>
    <t>6721.259</t>
  </si>
  <si>
    <t>138108.0</t>
  </si>
  <si>
    <t>1932813.0</t>
  </si>
  <si>
    <t>1317942.0</t>
  </si>
  <si>
    <t>614871.0</t>
  </si>
  <si>
    <t>31998.0</t>
  </si>
  <si>
    <t>36793728.0</t>
  </si>
  <si>
    <t>6737.882</t>
  </si>
  <si>
    <t>16.623</t>
  </si>
  <si>
    <t>135400.0</t>
  </si>
  <si>
    <t>24.795</t>
  </si>
  <si>
    <t>1963138.0</t>
  </si>
  <si>
    <t>1335978.0</t>
  </si>
  <si>
    <t>627160.0</t>
  </si>
  <si>
    <t>30325.0</t>
  </si>
  <si>
    <t>36946013.0</t>
  </si>
  <si>
    <t>6765.769</t>
  </si>
  <si>
    <t>27.887</t>
  </si>
  <si>
    <t>129855.0</t>
  </si>
  <si>
    <t>1999429.0</t>
  </si>
  <si>
    <t>1357685.0</t>
  </si>
  <si>
    <t>641744.0</t>
  </si>
  <si>
    <t>36291.0</t>
  </si>
  <si>
    <t>37116234.0</t>
  </si>
  <si>
    <t>6796.941</t>
  </si>
  <si>
    <t>31.172</t>
  </si>
  <si>
    <t>128540.0</t>
  </si>
  <si>
    <t>23.539</t>
  </si>
  <si>
    <t>2043804.0</t>
  </si>
  <si>
    <t>1383438.0</t>
  </si>
  <si>
    <t>660366.0</t>
  </si>
  <si>
    <t>44375.0</t>
  </si>
  <si>
    <t>37241217.0</t>
  </si>
  <si>
    <t>6819.829</t>
  </si>
  <si>
    <t>22.888</t>
  </si>
  <si>
    <t>121129.0</t>
  </si>
  <si>
    <t>22.182</t>
  </si>
  <si>
    <t>2075997.0</t>
  </si>
  <si>
    <t>1406408.0</t>
  </si>
  <si>
    <t>669589.0</t>
  </si>
  <si>
    <t>33580.0</t>
  </si>
  <si>
    <t>96772.0</t>
  </si>
  <si>
    <t>37337989.0</t>
  </si>
  <si>
    <t>6837.55</t>
  </si>
  <si>
    <t>17.721</t>
  </si>
  <si>
    <t>116251.0</t>
  </si>
  <si>
    <t>2109899.0</t>
  </si>
  <si>
    <t>1428403.0</t>
  </si>
  <si>
    <t>681496.0</t>
  </si>
  <si>
    <t>33902.0</t>
  </si>
  <si>
    <t>33886.0</t>
  </si>
  <si>
    <t>37417769.0</t>
  </si>
  <si>
    <t>6852.16</t>
  </si>
  <si>
    <t>114185.0</t>
  </si>
  <si>
    <t>2140203.0</t>
  </si>
  <si>
    <t>1448531.0</t>
  </si>
  <si>
    <t>691672.0</t>
  </si>
  <si>
    <t>30304.0</t>
  </si>
  <si>
    <t>33855.0</t>
  </si>
  <si>
    <t>37491916.0</t>
  </si>
  <si>
    <t>6865.738</t>
  </si>
  <si>
    <t>13.578</t>
  </si>
  <si>
    <t>112709.0</t>
  </si>
  <si>
    <t>2171125.0</t>
  </si>
  <si>
    <t>1470212.0</t>
  </si>
  <si>
    <t>700913.0</t>
  </si>
  <si>
    <t>37566689.0</t>
  </si>
  <si>
    <t>6879.431</t>
  </si>
  <si>
    <t>13.693</t>
  </si>
  <si>
    <t>110423.0</t>
  </si>
  <si>
    <t>20.221</t>
  </si>
  <si>
    <t>2206735.0</t>
  </si>
  <si>
    <t>1492138.0</t>
  </si>
  <si>
    <t>714597.0</t>
  </si>
  <si>
    <t>35610.0</t>
  </si>
  <si>
    <t>37679456.0</t>
  </si>
  <si>
    <t>6900.082</t>
  </si>
  <si>
    <t>104778.0</t>
  </si>
  <si>
    <t>19.188</t>
  </si>
  <si>
    <t>2245395.0</t>
  </si>
  <si>
    <t>1521168.0</t>
  </si>
  <si>
    <t>724227.0</t>
  </si>
  <si>
    <t>37787972.0</t>
  </si>
  <si>
    <t>6919.954</t>
  </si>
  <si>
    <t>95963.0</t>
  </si>
  <si>
    <t>17.573</t>
  </si>
  <si>
    <t>2293194.0</t>
  </si>
  <si>
    <t>1547112.0</t>
  </si>
  <si>
    <t>746082.0</t>
  </si>
  <si>
    <t>37873666.0</t>
  </si>
  <si>
    <t>6935.647</t>
  </si>
  <si>
    <t>90350.0</t>
  </si>
  <si>
    <t>2326907.0</t>
  </si>
  <si>
    <t>1571242.0</t>
  </si>
  <si>
    <t>755665.0</t>
  </si>
  <si>
    <t>93578.0</t>
  </si>
  <si>
    <t>37967244.0</t>
  </si>
  <si>
    <t>6952.783</t>
  </si>
  <si>
    <t>17.137</t>
  </si>
  <si>
    <t>89894.0</t>
  </si>
  <si>
    <t>16.462</t>
  </si>
  <si>
    <t>2360212.0</t>
  </si>
  <si>
    <t>1596626.0</t>
  </si>
  <si>
    <t>763586.0</t>
  </si>
  <si>
    <t>38040565.0</t>
  </si>
  <si>
    <t>6966.21</t>
  </si>
  <si>
    <t>13.427</t>
  </si>
  <si>
    <t>2390799.0</t>
  </si>
  <si>
    <t>1622066.0</t>
  </si>
  <si>
    <t>768733.0</t>
  </si>
  <si>
    <t>30587.0</t>
  </si>
  <si>
    <t>38107333.0</t>
  </si>
  <si>
    <t>6978.437</t>
  </si>
  <si>
    <t>87917.0</t>
  </si>
  <si>
    <t>2419944.0</t>
  </si>
  <si>
    <t>1642654.0</t>
  </si>
  <si>
    <t>777290.0</t>
  </si>
  <si>
    <t>44.32</t>
  </si>
  <si>
    <t>38171676.0</t>
  </si>
  <si>
    <t>6990.22</t>
  </si>
  <si>
    <t>11.783</t>
  </si>
  <si>
    <t>15.827</t>
  </si>
  <si>
    <t>2456293.0</t>
  </si>
  <si>
    <t>1666651.0</t>
  </si>
  <si>
    <t>789642.0</t>
  </si>
  <si>
    <t>38269032.0</t>
  </si>
  <si>
    <t>7008.048</t>
  </si>
  <si>
    <t>84225.0</t>
  </si>
  <si>
    <t>2490694.0</t>
  </si>
  <si>
    <t>1683312.0</t>
  </si>
  <si>
    <t>807382.0</t>
  </si>
  <si>
    <t>35043.0</t>
  </si>
  <si>
    <t>38358679.0</t>
  </si>
  <si>
    <t>7024.465</t>
  </si>
  <si>
    <t>16.417</t>
  </si>
  <si>
    <t>81530.0</t>
  </si>
  <si>
    <t>2540670.0</t>
  </si>
  <si>
    <t>1709586.0</t>
  </si>
  <si>
    <t>831084.0</t>
  </si>
  <si>
    <t>49976.0</t>
  </si>
  <si>
    <t>35354.0</t>
  </si>
  <si>
    <t>38434563.0</t>
  </si>
  <si>
    <t>7038.361</t>
  </si>
  <si>
    <t>80128.0</t>
  </si>
  <si>
    <t>2577784.0</t>
  </si>
  <si>
    <t>1723800.0</t>
  </si>
  <si>
    <t>853984.0</t>
  </si>
  <si>
    <t>37114.0</t>
  </si>
  <si>
    <t>38512041.0</t>
  </si>
  <si>
    <t>7052.55</t>
  </si>
  <si>
    <t>77828.0</t>
  </si>
  <si>
    <t>14.252</t>
  </si>
  <si>
    <t>2612612.0</t>
  </si>
  <si>
    <t>1737494.0</t>
  </si>
  <si>
    <t>875118.0</t>
  </si>
  <si>
    <t>34828.0</t>
  </si>
  <si>
    <t>38570066.0</t>
  </si>
  <si>
    <t>7063.175</t>
  </si>
  <si>
    <t>10.626</t>
  </si>
  <si>
    <t>75643.0</t>
  </si>
  <si>
    <t>13.852</t>
  </si>
  <si>
    <t>2641859.0</t>
  </si>
  <si>
    <t>1756258.0</t>
  </si>
  <si>
    <t>885601.0</t>
  </si>
  <si>
    <t>35866.0</t>
  </si>
  <si>
    <t>38626210.0</t>
  </si>
  <si>
    <t>7073.457</t>
  </si>
  <si>
    <t>74125.0</t>
  </si>
  <si>
    <t>2669682.0</t>
  </si>
  <si>
    <t>1774838.0</t>
  </si>
  <si>
    <t>894844.0</t>
  </si>
  <si>
    <t>27823.0</t>
  </si>
  <si>
    <t>38682035.0</t>
  </si>
  <si>
    <t>7083.68</t>
  </si>
  <si>
    <t>2703460.0</t>
  </si>
  <si>
    <t>911034.0</t>
  </si>
  <si>
    <t>33778.0</t>
  </si>
  <si>
    <t>35310.0</t>
  </si>
  <si>
    <t>38766732.0</t>
  </si>
  <si>
    <t>7099.19</t>
  </si>
  <si>
    <t>71100.0</t>
  </si>
  <si>
    <t>2737691.0</t>
  </si>
  <si>
    <t>1809864.0</t>
  </si>
  <si>
    <t>927827.0</t>
  </si>
  <si>
    <t>34231.0</t>
  </si>
  <si>
    <t>35285.0</t>
  </si>
  <si>
    <t>38840463.0</t>
  </si>
  <si>
    <t>7112.692</t>
  </si>
  <si>
    <t>68826.0</t>
  </si>
  <si>
    <t>12.604</t>
  </si>
  <si>
    <t>2785293.0</t>
  </si>
  <si>
    <t>1821593.0</t>
  </si>
  <si>
    <t>963700.0</t>
  </si>
  <si>
    <t>38901274.0</t>
  </si>
  <si>
    <t>7123.828</t>
  </si>
  <si>
    <t>66673.0</t>
  </si>
  <si>
    <t>2820963.0</t>
  </si>
  <si>
    <t>1828358.0</t>
  </si>
  <si>
    <t>992605.0</t>
  </si>
  <si>
    <t>35670.0</t>
  </si>
  <si>
    <t>34740.0</t>
  </si>
  <si>
    <t>38965677.0</t>
  </si>
  <si>
    <t>7135.622</t>
  </si>
  <si>
    <t>2854434.0</t>
  </si>
  <si>
    <t>1837655.0</t>
  </si>
  <si>
    <t>1016779.0</t>
  </si>
  <si>
    <t>39016937.0</t>
  </si>
  <si>
    <t>7145.009</t>
  </si>
  <si>
    <t>11.691</t>
  </si>
  <si>
    <t>2884088.0</t>
  </si>
  <si>
    <t>1847187.0</t>
  </si>
  <si>
    <t>1036901.0</t>
  </si>
  <si>
    <t>29654.0</t>
  </si>
  <si>
    <t>48320.0</t>
  </si>
  <si>
    <t>39065257.0</t>
  </si>
  <si>
    <t>7153.858</t>
  </si>
  <si>
    <t>8.849</t>
  </si>
  <si>
    <t>11.486</t>
  </si>
  <si>
    <t>2912516.0</t>
  </si>
  <si>
    <t>1856171.0</t>
  </si>
  <si>
    <t>1056345.0</t>
  </si>
  <si>
    <t>39116242.0</t>
  </si>
  <si>
    <t>7163.194</t>
  </si>
  <si>
    <t>62030.0</t>
  </si>
  <si>
    <t>2947267.0</t>
  </si>
  <si>
    <t>1865238.0</t>
  </si>
  <si>
    <t>1082029.0</t>
  </si>
  <si>
    <t>34830.0</t>
  </si>
  <si>
    <t>39196048.0</t>
  </si>
  <si>
    <t>7177.809</t>
  </si>
  <si>
    <t>14.615</t>
  </si>
  <si>
    <t>61331.0</t>
  </si>
  <si>
    <t>2983153.0</t>
  </si>
  <si>
    <t>1874450.0</t>
  </si>
  <si>
    <t>1108703.0</t>
  </si>
  <si>
    <t>35066.0</t>
  </si>
  <si>
    <t>39260061.0</t>
  </si>
  <si>
    <t>7189.531</t>
  </si>
  <si>
    <t>59943.0</t>
  </si>
  <si>
    <t>10.977</t>
  </si>
  <si>
    <t>3027996.0</t>
  </si>
  <si>
    <t>1885370.0</t>
  </si>
  <si>
    <t>1142626.0</t>
  </si>
  <si>
    <t>34672.0</t>
  </si>
  <si>
    <t>39312193.0</t>
  </si>
  <si>
    <t>7199.078</t>
  </si>
  <si>
    <t>58703.0</t>
  </si>
  <si>
    <t>3064515.0</t>
  </si>
  <si>
    <t>1896935.0</t>
  </si>
  <si>
    <t>1167580.0</t>
  </si>
  <si>
    <t>36519.0</t>
  </si>
  <si>
    <t>34793.0</t>
  </si>
  <si>
    <t>39370740.0</t>
  </si>
  <si>
    <t>7209.8</t>
  </si>
  <si>
    <t>57866.0</t>
  </si>
  <si>
    <t>3095548.0</t>
  </si>
  <si>
    <t>1907728.0</t>
  </si>
  <si>
    <t>1187820.0</t>
  </si>
  <si>
    <t>31033.0</t>
  </si>
  <si>
    <t>39416838.0</t>
  </si>
  <si>
    <t>7218.241</t>
  </si>
  <si>
    <t>57129.0</t>
  </si>
  <si>
    <t>10.462</t>
  </si>
  <si>
    <t>3124628.0</t>
  </si>
  <si>
    <t>1917602.0</t>
  </si>
  <si>
    <t>1207026.0</t>
  </si>
  <si>
    <t>29080.0</t>
  </si>
  <si>
    <t>34363.0</t>
  </si>
  <si>
    <t>39462375.0</t>
  </si>
  <si>
    <t>7226.58</t>
  </si>
  <si>
    <t>3153000.0</t>
  </si>
  <si>
    <t>1924587.0</t>
  </si>
  <si>
    <t>1228413.0</t>
  </si>
  <si>
    <t>28372.0</t>
  </si>
  <si>
    <t>39509811.0</t>
  </si>
  <si>
    <t>7235.267</t>
  </si>
  <si>
    <t>56224.0</t>
  </si>
  <si>
    <t>10.296</t>
  </si>
  <si>
    <t>3188865.0</t>
  </si>
  <si>
    <t>1931558.0</t>
  </si>
  <si>
    <t>1257307.0</t>
  </si>
  <si>
    <t>35865.0</t>
  </si>
  <si>
    <t>34514.0</t>
  </si>
  <si>
    <t>39582519.0</t>
  </si>
  <si>
    <t>7248.582</t>
  </si>
  <si>
    <t>55210.0</t>
  </si>
  <si>
    <t>3226357.0</t>
  </si>
  <si>
    <t>1938227.0</t>
  </si>
  <si>
    <t>1288130.0</t>
  </si>
  <si>
    <t>54498.0</t>
  </si>
  <si>
    <t>39637017.0</t>
  </si>
  <si>
    <t>7258.562</t>
  </si>
  <si>
    <t>3272750.0</t>
  </si>
  <si>
    <t>1948988.0</t>
  </si>
  <si>
    <t>1323762.0</t>
  </si>
  <si>
    <t>46393.0</t>
  </si>
  <si>
    <t>39677932.0</t>
  </si>
  <si>
    <t>7266.054</t>
  </si>
  <si>
    <t>9.568</t>
  </si>
  <si>
    <t>3312247.0</t>
  </si>
  <si>
    <t>1954271.0</t>
  </si>
  <si>
    <t>1357976.0</t>
  </si>
  <si>
    <t>39497.0</t>
  </si>
  <si>
    <t>39730055.0</t>
  </si>
  <si>
    <t>7275.599</t>
  </si>
  <si>
    <t>51331.0</t>
  </si>
  <si>
    <t>3346007.0</t>
  </si>
  <si>
    <t>1961077.0</t>
  </si>
  <si>
    <t>1384930.0</t>
  </si>
  <si>
    <t>39771152.0</t>
  </si>
  <si>
    <t>7283.125</t>
  </si>
  <si>
    <t>50616.0</t>
  </si>
  <si>
    <t>9.269</t>
  </si>
  <si>
    <t>3379032.0</t>
  </si>
  <si>
    <t>1968452.0</t>
  </si>
  <si>
    <t>1410580.0</t>
  </si>
  <si>
    <t>39812736.0</t>
  </si>
  <si>
    <t>7290.74</t>
  </si>
  <si>
    <t>50052.0</t>
  </si>
  <si>
    <t>9.166</t>
  </si>
  <si>
    <t>3408584.0</t>
  </si>
  <si>
    <t>1976808.0</t>
  </si>
  <si>
    <t>1431776.0</t>
  </si>
  <si>
    <t>29552.0</t>
  </si>
  <si>
    <t>36512.0</t>
  </si>
  <si>
    <t>39853314.0</t>
  </si>
  <si>
    <t>7298.171</t>
  </si>
  <si>
    <t>7.431</t>
  </si>
  <si>
    <t>49072.0</t>
  </si>
  <si>
    <t>3445167.0</t>
  </si>
  <si>
    <t>1983395.0</t>
  </si>
  <si>
    <t>1461772.0</t>
  </si>
  <si>
    <t>39914136.0</t>
  </si>
  <si>
    <t>7309.309</t>
  </si>
  <si>
    <t>47374.0</t>
  </si>
  <si>
    <t>3482614.0</t>
  </si>
  <si>
    <t>1992737.0</t>
  </si>
  <si>
    <t>1489877.0</t>
  </si>
  <si>
    <t>36608.0</t>
  </si>
  <si>
    <t>39959298.0</t>
  </si>
  <si>
    <t>7317.58</t>
  </si>
  <si>
    <t>46040.0</t>
  </si>
  <si>
    <t>3524109.0</t>
  </si>
  <si>
    <t>1999019.0</t>
  </si>
  <si>
    <t>1525090.0</t>
  </si>
  <si>
    <t>41495.0</t>
  </si>
  <si>
    <t>39993668.0</t>
  </si>
  <si>
    <t>7323.874</t>
  </si>
  <si>
    <t>3554094.0</t>
  </si>
  <si>
    <t>2006014.0</t>
  </si>
  <si>
    <t>1548080.0</t>
  </si>
  <si>
    <t>29985.0</t>
  </si>
  <si>
    <t>40040758.0</t>
  </si>
  <si>
    <t>7332.497</t>
  </si>
  <si>
    <t>8.623</t>
  </si>
  <si>
    <t>3580285.0</t>
  </si>
  <si>
    <t>2014749.0</t>
  </si>
  <si>
    <t>1565536.0</t>
  </si>
  <si>
    <t>26191.0</t>
  </si>
  <si>
    <t>33468.0</t>
  </si>
  <si>
    <t>40083687.0</t>
  </si>
  <si>
    <t>7340.359</t>
  </si>
  <si>
    <t>7.861</t>
  </si>
  <si>
    <t>44648.0</t>
  </si>
  <si>
    <t>8.176</t>
  </si>
  <si>
    <t>3608755.0</t>
  </si>
  <si>
    <t>1584946.0</t>
  </si>
  <si>
    <t>28470.0</t>
  </si>
  <si>
    <t>32818.0</t>
  </si>
  <si>
    <t>40155207.0</t>
  </si>
  <si>
    <t>7353.456</t>
  </si>
  <si>
    <t>8.959</t>
  </si>
  <si>
    <t>3636909.0</t>
  </si>
  <si>
    <t>2031580.0</t>
  </si>
  <si>
    <t>1605329.0</t>
  </si>
  <si>
    <t>28154.0</t>
  </si>
  <si>
    <t>32618.0</t>
  </si>
  <si>
    <t>40168926.0</t>
  </si>
  <si>
    <t>7355.968</t>
  </si>
  <si>
    <t>45087.0</t>
  </si>
  <si>
    <t>3670115.0</t>
  </si>
  <si>
    <t>2039417.0</t>
  </si>
  <si>
    <t>1630698.0</t>
  </si>
  <si>
    <t>40191330.0</t>
  </si>
  <si>
    <t>7360.071</t>
  </si>
  <si>
    <t>7.252</t>
  </si>
  <si>
    <t>3703158.0</t>
  </si>
  <si>
    <t>2050319.0</t>
  </si>
  <si>
    <t>1652839.0</t>
  </si>
  <si>
    <t>31506.0</t>
  </si>
  <si>
    <t>40204954.0</t>
  </si>
  <si>
    <t>7362.566</t>
  </si>
  <si>
    <t>3745028.0</t>
  </si>
  <si>
    <t>2064060.0</t>
  </si>
  <si>
    <t>1680968.0</t>
  </si>
  <si>
    <t>68.58</t>
  </si>
  <si>
    <t>40213028.0</t>
  </si>
  <si>
    <t>7364.044</t>
  </si>
  <si>
    <t>31337.0</t>
  </si>
  <si>
    <t>3771378.0</t>
  </si>
  <si>
    <t>2076592.0</t>
  </si>
  <si>
    <t>1694786.0</t>
  </si>
  <si>
    <t>40222322.0</t>
  </si>
  <si>
    <t>7365.746</t>
  </si>
  <si>
    <t>3780204.0</t>
  </si>
  <si>
    <t>2081318.0</t>
  </si>
  <si>
    <t>1698886.0</t>
  </si>
  <si>
    <t>28560.0</t>
  </si>
  <si>
    <t>40240962.0</t>
  </si>
  <si>
    <t>7369.16</t>
  </si>
  <si>
    <t>3808509.0</t>
  </si>
  <si>
    <t>2092469.0</t>
  </si>
  <si>
    <t>1716040.0</t>
  </si>
  <si>
    <t>28305.0</t>
  </si>
  <si>
    <t>40257088.0</t>
  </si>
  <si>
    <t>7372.113</t>
  </si>
  <si>
    <t>3832806.0</t>
  </si>
  <si>
    <t>2101928.0</t>
  </si>
  <si>
    <t>1730878.0</t>
  </si>
  <si>
    <t>40272718.0</t>
  </si>
  <si>
    <t>7374.975</t>
  </si>
  <si>
    <t>3857785.0</t>
  </si>
  <si>
    <t>2112946.0</t>
  </si>
  <si>
    <t>1744839.0</t>
  </si>
  <si>
    <t>40296046.0</t>
  </si>
  <si>
    <t>7379.247</t>
  </si>
  <si>
    <t>3887878.0</t>
  </si>
  <si>
    <t>2124744.0</t>
  </si>
  <si>
    <t>1763134.0</t>
  </si>
  <si>
    <t>40309098.0</t>
  </si>
  <si>
    <t>7381.637</t>
  </si>
  <si>
    <t>3918348.0</t>
  </si>
  <si>
    <t>2135042.0</t>
  </si>
  <si>
    <t>1783306.0</t>
  </si>
  <si>
    <t>30470.0</t>
  </si>
  <si>
    <t>24760.0</t>
  </si>
  <si>
    <t>40316915.0</t>
  </si>
  <si>
    <t>7383.069</t>
  </si>
  <si>
    <t>3947944.0</t>
  </si>
  <si>
    <t>2148073.0</t>
  </si>
  <si>
    <t>1799871.0</t>
  </si>
  <si>
    <t>29596.0</t>
  </si>
  <si>
    <t>25224.0</t>
  </si>
  <si>
    <t>40333938.0</t>
  </si>
  <si>
    <t>7386.186</t>
  </si>
  <si>
    <t>3974176.0</t>
  </si>
  <si>
    <t>2161784.0</t>
  </si>
  <si>
    <t>1812392.0</t>
  </si>
  <si>
    <t>10.621</t>
  </si>
  <si>
    <t>40346946.0</t>
  </si>
  <si>
    <t>7388.568</t>
  </si>
  <si>
    <t>3993915.0</t>
  </si>
  <si>
    <t>2170665.0</t>
  </si>
  <si>
    <t>1823250.0</t>
  </si>
  <si>
    <t>26487.0</t>
  </si>
  <si>
    <t>40360698.0</t>
  </si>
  <si>
    <t>7391.086</t>
  </si>
  <si>
    <t>4013508.0</t>
  </si>
  <si>
    <t>2180333.0</t>
  </si>
  <si>
    <t>1833175.0</t>
  </si>
  <si>
    <t>40376098.0</t>
  </si>
  <si>
    <t>7393.907</t>
  </si>
  <si>
    <t>4032598.0</t>
  </si>
  <si>
    <t>2188208.0</t>
  </si>
  <si>
    <t>1844390.0</t>
  </si>
  <si>
    <t>19090.0</t>
  </si>
  <si>
    <t>40397073.0</t>
  </si>
  <si>
    <t>7397.748</t>
  </si>
  <si>
    <t>4053989.0</t>
  </si>
  <si>
    <t>2195808.0</t>
  </si>
  <si>
    <t>1858181.0</t>
  </si>
  <si>
    <t>21391.0</t>
  </si>
  <si>
    <t>74.24</t>
  </si>
  <si>
    <t>40411199.0</t>
  </si>
  <si>
    <t>7400.334</t>
  </si>
  <si>
    <t>4074779.0</t>
  </si>
  <si>
    <t>2203547.0</t>
  </si>
  <si>
    <t>1871232.0</t>
  </si>
  <si>
    <t>40418212.0</t>
  </si>
  <si>
    <t>7401.619</t>
  </si>
  <si>
    <t>4084920.0</t>
  </si>
  <si>
    <t>2206265.0</t>
  </si>
  <si>
    <t>1878655.0</t>
  </si>
  <si>
    <t>40436807.0</t>
  </si>
  <si>
    <t>7405.024</t>
  </si>
  <si>
    <t>4097866.0</t>
  </si>
  <si>
    <t>2211485.0</t>
  </si>
  <si>
    <t>1886381.0</t>
  </si>
  <si>
    <t>12946.0</t>
  </si>
  <si>
    <t>17670.0</t>
  </si>
  <si>
    <t>40451062.0</t>
  </si>
  <si>
    <t>7407.634</t>
  </si>
  <si>
    <t>4111829.0</t>
  </si>
  <si>
    <t>2216632.0</t>
  </si>
  <si>
    <t>1895197.0</t>
  </si>
  <si>
    <t>40465462.0</t>
  </si>
  <si>
    <t>7410.271</t>
  </si>
  <si>
    <t>4124092.0</t>
  </si>
  <si>
    <t>2221618.0</t>
  </si>
  <si>
    <t>1902474.0</t>
  </si>
  <si>
    <t>40481645.0</t>
  </si>
  <si>
    <t>7413.235</t>
  </si>
  <si>
    <t>4136528.0</t>
  </si>
  <si>
    <t>2227285.0</t>
  </si>
  <si>
    <t>1909243.0</t>
  </si>
  <si>
    <t>40503292.0</t>
  </si>
  <si>
    <t>7417.199</t>
  </si>
  <si>
    <t>4153516.0</t>
  </si>
  <si>
    <t>2231614.0</t>
  </si>
  <si>
    <t>1921902.0</t>
  </si>
  <si>
    <t>76.06</t>
  </si>
  <si>
    <t>40516540.0</t>
  </si>
  <si>
    <t>7419.625</t>
  </si>
  <si>
    <t>4164953.0</t>
  </si>
  <si>
    <t>2235755.0</t>
  </si>
  <si>
    <t>1929198.0</t>
  </si>
  <si>
    <t>40523832.0</t>
  </si>
  <si>
    <t>7420.961</t>
  </si>
  <si>
    <t>15089.0</t>
  </si>
  <si>
    <t>4177099.0</t>
  </si>
  <si>
    <t>2240241.0</t>
  </si>
  <si>
    <t>1936858.0</t>
  </si>
  <si>
    <t>40542333.0</t>
  </si>
  <si>
    <t>7424.349</t>
  </si>
  <si>
    <t>15075.0</t>
  </si>
  <si>
    <t>4186343.0</t>
  </si>
  <si>
    <t>2243870.0</t>
  </si>
  <si>
    <t>1942473.0</t>
  </si>
  <si>
    <t>76.66</t>
  </si>
  <si>
    <t>40557744.0</t>
  </si>
  <si>
    <t>7427.171</t>
  </si>
  <si>
    <t>4197619.0</t>
  </si>
  <si>
    <t>2247896.0</t>
  </si>
  <si>
    <t>1949723.0</t>
  </si>
  <si>
    <t>40571613.0</t>
  </si>
  <si>
    <t>7429.71</t>
  </si>
  <si>
    <t>15164.0</t>
  </si>
  <si>
    <t>4209591.0</t>
  </si>
  <si>
    <t>2252355.0</t>
  </si>
  <si>
    <t>1957236.0</t>
  </si>
  <si>
    <t>40587584.0</t>
  </si>
  <si>
    <t>7432.635</t>
  </si>
  <si>
    <t>15134.0</t>
  </si>
  <si>
    <t>4223818.0</t>
  </si>
  <si>
    <t>2257180.0</t>
  </si>
  <si>
    <t>1966638.0</t>
  </si>
  <si>
    <t>40608407.0</t>
  </si>
  <si>
    <t>7436.448</t>
  </si>
  <si>
    <t>4240077.0</t>
  </si>
  <si>
    <t>2262849.0</t>
  </si>
  <si>
    <t>1977228.0</t>
  </si>
  <si>
    <t>40621440.0</t>
  </si>
  <si>
    <t>7438.835</t>
  </si>
  <si>
    <t>14986.0</t>
  </si>
  <si>
    <t>4254910.0</t>
  </si>
  <si>
    <t>2267158.0</t>
  </si>
  <si>
    <t>1987752.0</t>
  </si>
  <si>
    <t>77.92</t>
  </si>
  <si>
    <t>40627850.0</t>
  </si>
  <si>
    <t>7440.009</t>
  </si>
  <si>
    <t>14860.0</t>
  </si>
  <si>
    <t>4269524.0</t>
  </si>
  <si>
    <t>2270560.0</t>
  </si>
  <si>
    <t>1998964.0</t>
  </si>
  <si>
    <t>-25.02</t>
  </si>
  <si>
    <t>40645086.0</t>
  </si>
  <si>
    <t>7443.165</t>
  </si>
  <si>
    <t>14679.0</t>
  </si>
  <si>
    <t>4280822.0</t>
  </si>
  <si>
    <t>2275262.0</t>
  </si>
  <si>
    <t>2005560.0</t>
  </si>
  <si>
    <t>11298.0</t>
  </si>
  <si>
    <t>40659849.0</t>
  </si>
  <si>
    <t>7445.869</t>
  </si>
  <si>
    <t>4292853.0</t>
  </si>
  <si>
    <t>2280072.0</t>
  </si>
  <si>
    <t>2012781.0</t>
  </si>
  <si>
    <t>78.61</t>
  </si>
  <si>
    <t>40672926.0</t>
  </si>
  <si>
    <t>7448.263</t>
  </si>
  <si>
    <t>4307296.0</t>
  </si>
  <si>
    <t>2285264.0</t>
  </si>
  <si>
    <t>2022032.0</t>
  </si>
  <si>
    <t>40688233.0</t>
  </si>
  <si>
    <t>7451.067</t>
  </si>
  <si>
    <t>4322030.0</t>
  </si>
  <si>
    <t>2290581.0</t>
  </si>
  <si>
    <t>2031449.0</t>
  </si>
  <si>
    <t>40709009.0</t>
  </si>
  <si>
    <t>7454.871</t>
  </si>
  <si>
    <t>4337994.0</t>
  </si>
  <si>
    <t>2296368.0</t>
  </si>
  <si>
    <t>2041626.0</t>
  </si>
  <si>
    <t>15964.0</t>
  </si>
  <si>
    <t>40720211.0</t>
  </si>
  <si>
    <t>7456.923</t>
  </si>
  <si>
    <t>14110.0</t>
  </si>
  <si>
    <t>4353274.0</t>
  </si>
  <si>
    <t>2301676.0</t>
  </si>
  <si>
    <t>2051598.0</t>
  </si>
  <si>
    <t>40727294.0</t>
  </si>
  <si>
    <t>7458.22</t>
  </si>
  <si>
    <t>14206.0</t>
  </si>
  <si>
    <t>4360739.0</t>
  </si>
  <si>
    <t>2304220.0</t>
  </si>
  <si>
    <t>2056519.0</t>
  </si>
  <si>
    <t>79.86</t>
  </si>
  <si>
    <t>40745787.0</t>
  </si>
  <si>
    <t>7461.606</t>
  </si>
  <si>
    <t>4372849.0</t>
  </si>
  <si>
    <t>2307466.0</t>
  </si>
  <si>
    <t>2065383.0</t>
  </si>
  <si>
    <t>40759399.0</t>
  </si>
  <si>
    <t>7464.099</t>
  </si>
  <si>
    <t>14221.0</t>
  </si>
  <si>
    <t>4385044.0</t>
  </si>
  <si>
    <t>2311866.0</t>
  </si>
  <si>
    <t>2073178.0</t>
  </si>
  <si>
    <t>40773731.0</t>
  </si>
  <si>
    <t>7466.723</t>
  </si>
  <si>
    <t>4399041.0</t>
  </si>
  <si>
    <t>2316000.0</t>
  </si>
  <si>
    <t>2083041.0</t>
  </si>
  <si>
    <t>13997.0</t>
  </si>
  <si>
    <t>40788673.0</t>
  </si>
  <si>
    <t>7469.46</t>
  </si>
  <si>
    <t>4411801.0</t>
  </si>
  <si>
    <t>2320022.0</t>
  </si>
  <si>
    <t>2091779.0</t>
  </si>
  <si>
    <t>80.79</t>
  </si>
  <si>
    <t>20775.0</t>
  </si>
  <si>
    <t>40809448.0</t>
  </si>
  <si>
    <t>7473.264</t>
  </si>
  <si>
    <t>4425216.0</t>
  </si>
  <si>
    <t>2324788.0</t>
  </si>
  <si>
    <t>2100428.0</t>
  </si>
  <si>
    <t>40822260.0</t>
  </si>
  <si>
    <t>7475.61</t>
  </si>
  <si>
    <t>4431875.0</t>
  </si>
  <si>
    <t>2327671.0</t>
  </si>
  <si>
    <t>2104204.0</t>
  </si>
  <si>
    <t>40829301.0</t>
  </si>
  <si>
    <t>7476.9</t>
  </si>
  <si>
    <t>4436741.0</t>
  </si>
  <si>
    <t>2330907.0</t>
  </si>
  <si>
    <t>2105834.0</t>
  </si>
  <si>
    <t>40849349.0</t>
  </si>
  <si>
    <t>7480.571</t>
  </si>
  <si>
    <t>4446725.0</t>
  </si>
  <si>
    <t>2335476.0</t>
  </si>
  <si>
    <t>2111249.0</t>
  </si>
  <si>
    <t>40865123.0</t>
  </si>
  <si>
    <t>7483.46</t>
  </si>
  <si>
    <t>15103.0</t>
  </si>
  <si>
    <t>4455582.0</t>
  </si>
  <si>
    <t>2339498.0</t>
  </si>
  <si>
    <t>2116084.0</t>
  </si>
  <si>
    <t>40881519.0</t>
  </si>
  <si>
    <t>7486.462</t>
  </si>
  <si>
    <t>4466244.0</t>
  </si>
  <si>
    <t>2344277.0</t>
  </si>
  <si>
    <t>2121967.0</t>
  </si>
  <si>
    <t>42.93</t>
  </si>
  <si>
    <t>40899224.0</t>
  </si>
  <si>
    <t>7489.704</t>
  </si>
  <si>
    <t>4476626.0</t>
  </si>
  <si>
    <t>2348622.0</t>
  </si>
  <si>
    <t>2128004.0</t>
  </si>
  <si>
    <t>81.98</t>
  </si>
  <si>
    <t>40923501.0</t>
  </si>
  <si>
    <t>7494.15</t>
  </si>
  <si>
    <t>4488502.0</t>
  </si>
  <si>
    <t>2354809.0</t>
  </si>
  <si>
    <t>2133693.0</t>
  </si>
  <si>
    <t>40938478.0</t>
  </si>
  <si>
    <t>7496.893</t>
  </si>
  <si>
    <t>16603.0</t>
  </si>
  <si>
    <t>4492402.0</t>
  </si>
  <si>
    <t>2357032.0</t>
  </si>
  <si>
    <t>2135370.0</t>
  </si>
  <si>
    <t>82.27</t>
  </si>
  <si>
    <t>40947409.0</t>
  </si>
  <si>
    <t>7498.528</t>
  </si>
  <si>
    <t>4497039.0</t>
  </si>
  <si>
    <t>2360216.0</t>
  </si>
  <si>
    <t>2136823.0</t>
  </si>
  <si>
    <t>40968602.0</t>
  </si>
  <si>
    <t>7502.409</t>
  </si>
  <si>
    <t>4504827.0</t>
  </si>
  <si>
    <t>2363560.0</t>
  </si>
  <si>
    <t>2141267.0</t>
  </si>
  <si>
    <t>40985234.0</t>
  </si>
  <si>
    <t>7505.455</t>
  </si>
  <si>
    <t>4512428.0</t>
  </si>
  <si>
    <t>2366830.0</t>
  </si>
  <si>
    <t>2145598.0</t>
  </si>
  <si>
    <t>82.63</t>
  </si>
  <si>
    <t>41001699.0</t>
  </si>
  <si>
    <t>7508.47</t>
  </si>
  <si>
    <t>4521774.0</t>
  </si>
  <si>
    <t>2371314.0</t>
  </si>
  <si>
    <t>2150460.0</t>
  </si>
  <si>
    <t>41019171.0</t>
  </si>
  <si>
    <t>7511.67</t>
  </si>
  <si>
    <t>4529244.0</t>
  </si>
  <si>
    <t>2374459.0</t>
  </si>
  <si>
    <t>2154785.0</t>
  </si>
  <si>
    <t>82.94</t>
  </si>
  <si>
    <t>41042266.0</t>
  </si>
  <si>
    <t>7515.899</t>
  </si>
  <si>
    <t>4539929.0</t>
  </si>
  <si>
    <t>2378273.0</t>
  </si>
  <si>
    <t>2161656.0</t>
  </si>
  <si>
    <t>83.14</t>
  </si>
  <si>
    <t>41055370.0</t>
  </si>
  <si>
    <t>7518.299</t>
  </si>
  <si>
    <t>4544904.0</t>
  </si>
  <si>
    <t>2380885.0</t>
  </si>
  <si>
    <t>2164019.0</t>
  </si>
  <si>
    <t>41061525.0</t>
  </si>
  <si>
    <t>7519.426</t>
  </si>
  <si>
    <t>4547579.0</t>
  </si>
  <si>
    <t>2382078.0</t>
  </si>
  <si>
    <t>2165501.0</t>
  </si>
  <si>
    <t>83.28</t>
  </si>
  <si>
    <t>41082567.0</t>
  </si>
  <si>
    <t>7523.279</t>
  </si>
  <si>
    <t>4553841.0</t>
  </si>
  <si>
    <t>2384337.0</t>
  </si>
  <si>
    <t>2169504.0</t>
  </si>
  <si>
    <t>41105716.0</t>
  </si>
  <si>
    <t>7527.519</t>
  </si>
  <si>
    <t>4562298.0</t>
  </si>
  <si>
    <t>2387655.0</t>
  </si>
  <si>
    <t>2174643.0</t>
  </si>
  <si>
    <t>41112968.0</t>
  </si>
  <si>
    <t>7528.847</t>
  </si>
  <si>
    <t>4562855.0</t>
  </si>
  <si>
    <t>2387986.0</t>
  </si>
  <si>
    <t>2174869.0</t>
  </si>
  <si>
    <t>83.56</t>
  </si>
  <si>
    <t>41134421.0</t>
  </si>
  <si>
    <t>7532.775</t>
  </si>
  <si>
    <t>16464.0</t>
  </si>
  <si>
    <t>4572330.0</t>
  </si>
  <si>
    <t>2391061.0</t>
  </si>
  <si>
    <t>41162886.0</t>
  </si>
  <si>
    <t>7537.988</t>
  </si>
  <si>
    <t>17231.0</t>
  </si>
  <si>
    <t>4581493.0</t>
  </si>
  <si>
    <t>2394466.0</t>
  </si>
  <si>
    <t>2187027.0</t>
  </si>
  <si>
    <t>41194442.0</t>
  </si>
  <si>
    <t>7543.767</t>
  </si>
  <si>
    <t>4583606.0</t>
  </si>
  <si>
    <t>2395543.0</t>
  </si>
  <si>
    <t>2188063.0</t>
  </si>
  <si>
    <t>41216624.0</t>
  </si>
  <si>
    <t>7547.829</t>
  </si>
  <si>
    <t>4585286.0</t>
  </si>
  <si>
    <t>2396425.0</t>
  </si>
  <si>
    <t>2188861.0</t>
  </si>
  <si>
    <t>25679.0</t>
  </si>
  <si>
    <t>41242303.0</t>
  </si>
  <si>
    <t>7552.531</t>
  </si>
  <si>
    <t>4590644.0</t>
  </si>
  <si>
    <t>2398245.0</t>
  </si>
  <si>
    <t>2192399.0</t>
  </si>
  <si>
    <t>41267260.0</t>
  </si>
  <si>
    <t>7557.101</t>
  </si>
  <si>
    <t>4595777.0</t>
  </si>
  <si>
    <t>2400365.0</t>
  </si>
  <si>
    <t>2195412.0</t>
  </si>
  <si>
    <t>84.16</t>
  </si>
  <si>
    <t>41316777.0</t>
  </si>
  <si>
    <t>7566.169</t>
  </si>
  <si>
    <t>4601312.0</t>
  </si>
  <si>
    <t>2402257.0</t>
  </si>
  <si>
    <t>2199055.0</t>
  </si>
  <si>
    <t>23753.0</t>
  </si>
  <si>
    <t>41340530.0</t>
  </si>
  <si>
    <t>7570.519</t>
  </si>
  <si>
    <t>4608208.0</t>
  </si>
  <si>
    <t>2404784.0</t>
  </si>
  <si>
    <t>2203424.0</t>
  </si>
  <si>
    <t>41369877.0</t>
  </si>
  <si>
    <t>7575.893</t>
  </si>
  <si>
    <t>29570.0</t>
  </si>
  <si>
    <t>4617066.0</t>
  </si>
  <si>
    <t>2407801.0</t>
  </si>
  <si>
    <t>2209265.0</t>
  </si>
  <si>
    <t>41386440.0</t>
  </si>
  <si>
    <t>7578.926</t>
  </si>
  <si>
    <t>27428.0</t>
  </si>
  <si>
    <t>5.023</t>
  </si>
  <si>
    <t>4618151.0</t>
  </si>
  <si>
    <t>2408372.0</t>
  </si>
  <si>
    <t>2209779.0</t>
  </si>
  <si>
    <t>41398675.0</t>
  </si>
  <si>
    <t>7581.167</t>
  </si>
  <si>
    <t>26007.0</t>
  </si>
  <si>
    <t>4619411.0</t>
  </si>
  <si>
    <t>2409021.0</t>
  </si>
  <si>
    <t>2210390.0</t>
  </si>
  <si>
    <t>84.59</t>
  </si>
  <si>
    <t>41429981.0</t>
  </si>
  <si>
    <t>7586.9</t>
  </si>
  <si>
    <t>4624708.0</t>
  </si>
  <si>
    <t>2411125.0</t>
  </si>
  <si>
    <t>2213583.0</t>
  </si>
  <si>
    <t>41460116.0</t>
  </si>
  <si>
    <t>7592.418</t>
  </si>
  <si>
    <t>5.518</t>
  </si>
  <si>
    <t>4630595.0</t>
  </si>
  <si>
    <t>2414133.0</t>
  </si>
  <si>
    <t>2216462.0</t>
  </si>
  <si>
    <t>41470070.0</t>
  </si>
  <si>
    <t>7594.241</t>
  </si>
  <si>
    <t>4631000.0</t>
  </si>
  <si>
    <t>2414313.0</t>
  </si>
  <si>
    <t>2216687.0</t>
  </si>
  <si>
    <t>41501218.0</t>
  </si>
  <si>
    <t>7599.945</t>
  </si>
  <si>
    <t>4639542.0</t>
  </si>
  <si>
    <t>2417229.0</t>
  </si>
  <si>
    <t>2222313.0</t>
  </si>
  <si>
    <t>41534057.0</t>
  </si>
  <si>
    <t>7605.959</t>
  </si>
  <si>
    <t>4647981.0</t>
  </si>
  <si>
    <t>2420437.0</t>
  </si>
  <si>
    <t>2227544.0</t>
  </si>
  <si>
    <t>85.12</t>
  </si>
  <si>
    <t>41552608.0</t>
  </si>
  <si>
    <t>7609.356</t>
  </si>
  <si>
    <t>23738.0</t>
  </si>
  <si>
    <t>4649548.0</t>
  </si>
  <si>
    <t>2421117.0</t>
  </si>
  <si>
    <t>2228431.0</t>
  </si>
  <si>
    <t>85.15</t>
  </si>
  <si>
    <t>41565148.0</t>
  </si>
  <si>
    <t>7611.652</t>
  </si>
  <si>
    <t>4651053.0</t>
  </si>
  <si>
    <t>2421859.0</t>
  </si>
  <si>
    <t>2229194.0</t>
  </si>
  <si>
    <t>4655409.0</t>
  </si>
  <si>
    <t>2423747.0</t>
  </si>
  <si>
    <t>2231662.0</t>
  </si>
  <si>
    <t>4660405.0</t>
  </si>
  <si>
    <t>2426450.0</t>
  </si>
  <si>
    <t>2233955.0</t>
  </si>
  <si>
    <t>4660415.0</t>
  </si>
  <si>
    <t>2426453.0</t>
  </si>
  <si>
    <t>2233962.0</t>
  </si>
  <si>
    <t>SVN</t>
  </si>
  <si>
    <t>Slovenia</t>
  </si>
  <si>
    <t>-7.38</t>
  </si>
  <si>
    <t>-5.55</t>
  </si>
  <si>
    <t>-5.59</t>
  </si>
  <si>
    <t>-5.34</t>
  </si>
  <si>
    <t>15.875</t>
  </si>
  <si>
    <t>7.935</t>
  </si>
  <si>
    <t>7.153</t>
  </si>
  <si>
    <t>33.193</t>
  </si>
  <si>
    <t>17294.0</t>
  </si>
  <si>
    <t>7.697</t>
  </si>
  <si>
    <t>18369.0</t>
  </si>
  <si>
    <t>19753.0</t>
  </si>
  <si>
    <t>24857.0</t>
  </si>
  <si>
    <t>11.958</t>
  </si>
  <si>
    <t>25921.0</t>
  </si>
  <si>
    <t>54.841</t>
  </si>
  <si>
    <t>13.041</t>
  </si>
  <si>
    <t>27764.0</t>
  </si>
  <si>
    <t>13.356</t>
  </si>
  <si>
    <t>16.837</t>
  </si>
  <si>
    <t>15.304</t>
  </si>
  <si>
    <t>34279.0</t>
  </si>
  <si>
    <t>16.766</t>
  </si>
  <si>
    <t>55.542</t>
  </si>
  <si>
    <t>35405.0</t>
  </si>
  <si>
    <t>17.292</t>
  </si>
  <si>
    <t>17.854</t>
  </si>
  <si>
    <t>38137.0</t>
  </si>
  <si>
    <t>18.346</t>
  </si>
  <si>
    <t>40580.0</t>
  </si>
  <si>
    <t>19.851</t>
  </si>
  <si>
    <t>41802.0</t>
  </si>
  <si>
    <t>20.109</t>
  </si>
  <si>
    <t>42976.0</t>
  </si>
  <si>
    <t>20.674</t>
  </si>
  <si>
    <t>44454.0</t>
  </si>
  <si>
    <t>45911.0</t>
  </si>
  <si>
    <t>22.086</t>
  </si>
  <si>
    <t>47421.0</t>
  </si>
  <si>
    <t>22.813</t>
  </si>
  <si>
    <t>49813.0</t>
  </si>
  <si>
    <t>23.963</t>
  </si>
  <si>
    <t>50644.0</t>
  </si>
  <si>
    <t>24.363</t>
  </si>
  <si>
    <t>25.415</t>
  </si>
  <si>
    <t>26.739</t>
  </si>
  <si>
    <t>27.367</t>
  </si>
  <si>
    <t>57504.0</t>
  </si>
  <si>
    <t>-5.8</t>
  </si>
  <si>
    <t>28.307</t>
  </si>
  <si>
    <t>60291.0</t>
  </si>
  <si>
    <t>29.004</t>
  </si>
  <si>
    <t>61346.0</t>
  </si>
  <si>
    <t>29.511</t>
  </si>
  <si>
    <t>62395.0</t>
  </si>
  <si>
    <t>63571.0</t>
  </si>
  <si>
    <t>64196.0</t>
  </si>
  <si>
    <t>30.882</t>
  </si>
  <si>
    <t>64733.0</t>
  </si>
  <si>
    <t>31.141</t>
  </si>
  <si>
    <t>31.709</t>
  </si>
  <si>
    <t>19.243</t>
  </si>
  <si>
    <t>67062.0</t>
  </si>
  <si>
    <t>32.261</t>
  </si>
  <si>
    <t>68046.0</t>
  </si>
  <si>
    <t>32.735</t>
  </si>
  <si>
    <t>33.227</t>
  </si>
  <si>
    <t>70731.0</t>
  </si>
  <si>
    <t>34.026</t>
  </si>
  <si>
    <t>34.257</t>
  </si>
  <si>
    <t>-3.51</t>
  </si>
  <si>
    <t>72338.0</t>
  </si>
  <si>
    <t>34.799</t>
  </si>
  <si>
    <t>73319.0</t>
  </si>
  <si>
    <t>35.271</t>
  </si>
  <si>
    <t>74228.0</t>
  </si>
  <si>
    <t>35.708</t>
  </si>
  <si>
    <t>75110.0</t>
  </si>
  <si>
    <t>36.133</t>
  </si>
  <si>
    <t>75787.0</t>
  </si>
  <si>
    <t>36.458</t>
  </si>
  <si>
    <t>76128.0</t>
  </si>
  <si>
    <t>76384.0</t>
  </si>
  <si>
    <t>36.746</t>
  </si>
  <si>
    <t>77138.0</t>
  </si>
  <si>
    <t>37.108</t>
  </si>
  <si>
    <t>77947.0</t>
  </si>
  <si>
    <t>37.498</t>
  </si>
  <si>
    <t>78578.0</t>
  </si>
  <si>
    <t>37.801</t>
  </si>
  <si>
    <t>79284.0</t>
  </si>
  <si>
    <t>79897.0</t>
  </si>
  <si>
    <t>80161.0</t>
  </si>
  <si>
    <t>80407.0</t>
  </si>
  <si>
    <t>-9.17</t>
  </si>
  <si>
    <t>81066.0</t>
  </si>
  <si>
    <t>81873.0</t>
  </si>
  <si>
    <t>39.386</t>
  </si>
  <si>
    <t>82701.0</t>
  </si>
  <si>
    <t>83529.0</t>
  </si>
  <si>
    <t>40.183</t>
  </si>
  <si>
    <t>84244.0</t>
  </si>
  <si>
    <t>40.527</t>
  </si>
  <si>
    <t>40.637</t>
  </si>
  <si>
    <t>84684.0</t>
  </si>
  <si>
    <t>85498.0</t>
  </si>
  <si>
    <t>41.485</t>
  </si>
  <si>
    <t>86994.0</t>
  </si>
  <si>
    <t>87696.0</t>
  </si>
  <si>
    <t>88463.0</t>
  </si>
  <si>
    <t>42.696</t>
  </si>
  <si>
    <t>42.798</t>
  </si>
  <si>
    <t>89533.0</t>
  </si>
  <si>
    <t>90519.0</t>
  </si>
  <si>
    <t>43.545</t>
  </si>
  <si>
    <t>91471.0</t>
  </si>
  <si>
    <t>44.003</t>
  </si>
  <si>
    <t>92373.0</t>
  </si>
  <si>
    <t>44.437</t>
  </si>
  <si>
    <t>44.989</t>
  </si>
  <si>
    <t>45.354</t>
  </si>
  <si>
    <t>94549.0</t>
  </si>
  <si>
    <t>45.484</t>
  </si>
  <si>
    <t>95533.0</t>
  </si>
  <si>
    <t>96755.0</t>
  </si>
  <si>
    <t>46.545</t>
  </si>
  <si>
    <t>97967.0</t>
  </si>
  <si>
    <t>98810.0</t>
  </si>
  <si>
    <t>47.534</t>
  </si>
  <si>
    <t>47.956</t>
  </si>
  <si>
    <t>48.257</t>
  </si>
  <si>
    <t>100613.0</t>
  </si>
  <si>
    <t>101698.0</t>
  </si>
  <si>
    <t>48.923</t>
  </si>
  <si>
    <t>103097.0</t>
  </si>
  <si>
    <t>104295.0</t>
  </si>
  <si>
    <t>50.173</t>
  </si>
  <si>
    <t>105569.0</t>
  </si>
  <si>
    <t>107025.0</t>
  </si>
  <si>
    <t>108271.0</t>
  </si>
  <si>
    <t>52.723</t>
  </si>
  <si>
    <t>111203.0</t>
  </si>
  <si>
    <t>53.496</t>
  </si>
  <si>
    <t>112474.0</t>
  </si>
  <si>
    <t>54.107</t>
  </si>
  <si>
    <t>113864.0</t>
  </si>
  <si>
    <t>54.776</t>
  </si>
  <si>
    <t>115023.0</t>
  </si>
  <si>
    <t>55.333</t>
  </si>
  <si>
    <t>115583.0</t>
  </si>
  <si>
    <t>55.603</t>
  </si>
  <si>
    <t>116023.0</t>
  </si>
  <si>
    <t>55.815</t>
  </si>
  <si>
    <t>117241.0</t>
  </si>
  <si>
    <t>118353.0</t>
  </si>
  <si>
    <t>56.935</t>
  </si>
  <si>
    <t>120397.0</t>
  </si>
  <si>
    <t>121424.0</t>
  </si>
  <si>
    <t>58.413</t>
  </si>
  <si>
    <t>121904.0</t>
  </si>
  <si>
    <t>58.644</t>
  </si>
  <si>
    <t>122275.0</t>
  </si>
  <si>
    <t>58.822</t>
  </si>
  <si>
    <t>123189.0</t>
  </si>
  <si>
    <t>125274.0</t>
  </si>
  <si>
    <t>60.265</t>
  </si>
  <si>
    <t>127040.0</t>
  </si>
  <si>
    <t>61.114</t>
  </si>
  <si>
    <t>61.386</t>
  </si>
  <si>
    <t>127940.0</t>
  </si>
  <si>
    <t>61.547</t>
  </si>
  <si>
    <t>128814.0</t>
  </si>
  <si>
    <t>61.968</t>
  </si>
  <si>
    <t>129733.0</t>
  </si>
  <si>
    <t>130612.0</t>
  </si>
  <si>
    <t>62.833</t>
  </si>
  <si>
    <t>131529.0</t>
  </si>
  <si>
    <t>63.274</t>
  </si>
  <si>
    <t>132421.0</t>
  </si>
  <si>
    <t>63.703</t>
  </si>
  <si>
    <t>132795.0</t>
  </si>
  <si>
    <t>63.883</t>
  </si>
  <si>
    <t>133067.0</t>
  </si>
  <si>
    <t>133957.0</t>
  </si>
  <si>
    <t>64.442</t>
  </si>
  <si>
    <t>134931.0</t>
  </si>
  <si>
    <t>64.911</t>
  </si>
  <si>
    <t>135702.0</t>
  </si>
  <si>
    <t>65.281</t>
  </si>
  <si>
    <t>136455.0</t>
  </si>
  <si>
    <t>65.644</t>
  </si>
  <si>
    <t>137284.0</t>
  </si>
  <si>
    <t>66.042</t>
  </si>
  <si>
    <t>137588.0</t>
  </si>
  <si>
    <t>66.344</t>
  </si>
  <si>
    <t>138968.0</t>
  </si>
  <si>
    <t>66.853</t>
  </si>
  <si>
    <t>140086.0</t>
  </si>
  <si>
    <t>140942.0</t>
  </si>
  <si>
    <t>67.802</t>
  </si>
  <si>
    <t>141879.0</t>
  </si>
  <si>
    <t>143295.0</t>
  </si>
  <si>
    <t>68.934</t>
  </si>
  <si>
    <t>11.902</t>
  </si>
  <si>
    <t>143688.0</t>
  </si>
  <si>
    <t>69.123</t>
  </si>
  <si>
    <t>144831.0</t>
  </si>
  <si>
    <t>69.673</t>
  </si>
  <si>
    <t>145923.0</t>
  </si>
  <si>
    <t>70.198</t>
  </si>
  <si>
    <t>147091.0</t>
  </si>
  <si>
    <t>148187.0</t>
  </si>
  <si>
    <t>71.288</t>
  </si>
  <si>
    <t>149390.0</t>
  </si>
  <si>
    <t>71.866</t>
  </si>
  <si>
    <t>150150.0</t>
  </si>
  <si>
    <t>150693.0</t>
  </si>
  <si>
    <t>72.493</t>
  </si>
  <si>
    <t>152063.0</t>
  </si>
  <si>
    <t>73.152</t>
  </si>
  <si>
    <t>74.469</t>
  </si>
  <si>
    <t>156139.0</t>
  </si>
  <si>
    <t>75.113</t>
  </si>
  <si>
    <t>157467.0</t>
  </si>
  <si>
    <t>75.752</t>
  </si>
  <si>
    <t>158236.0</t>
  </si>
  <si>
    <t>158824.0</t>
  </si>
  <si>
    <t>160239.0</t>
  </si>
  <si>
    <t>77.085</t>
  </si>
  <si>
    <t>161847.0</t>
  </si>
  <si>
    <t>77.859</t>
  </si>
  <si>
    <t>163500.0</t>
  </si>
  <si>
    <t>78.654</t>
  </si>
  <si>
    <t>165233.0</t>
  </si>
  <si>
    <t>79.488</t>
  </si>
  <si>
    <t>168153.0</t>
  </si>
  <si>
    <t>80.892</t>
  </si>
  <si>
    <t>81.232</t>
  </si>
  <si>
    <t>170440.0</t>
  </si>
  <si>
    <t>81.993</t>
  </si>
  <si>
    <t>173000.0</t>
  </si>
  <si>
    <t>83.224</t>
  </si>
  <si>
    <t>175489.0</t>
  </si>
  <si>
    <t>84.422</t>
  </si>
  <si>
    <t>178247.0</t>
  </si>
  <si>
    <t>85.748</t>
  </si>
  <si>
    <t>181438.0</t>
  </si>
  <si>
    <t>87.283</t>
  </si>
  <si>
    <t>183231.0</t>
  </si>
  <si>
    <t>88.146</t>
  </si>
  <si>
    <t>184341.0</t>
  </si>
  <si>
    <t>186588.0</t>
  </si>
  <si>
    <t>89.761</t>
  </si>
  <si>
    <t>189711.0</t>
  </si>
  <si>
    <t>91.263</t>
  </si>
  <si>
    <t>192781.0</t>
  </si>
  <si>
    <t>92.74</t>
  </si>
  <si>
    <t>196338.0</t>
  </si>
  <si>
    <t>94.451</t>
  </si>
  <si>
    <t>199408.0</t>
  </si>
  <si>
    <t>95.928</t>
  </si>
  <si>
    <t>201696.0</t>
  </si>
  <si>
    <t>97.502</t>
  </si>
  <si>
    <t>205015.0</t>
  </si>
  <si>
    <t>98.625</t>
  </si>
  <si>
    <t>207631.0</t>
  </si>
  <si>
    <t>99.884</t>
  </si>
  <si>
    <t>210479.0</t>
  </si>
  <si>
    <t>214124.0</t>
  </si>
  <si>
    <t>103.007</t>
  </si>
  <si>
    <t>216899.0</t>
  </si>
  <si>
    <t>104.342</t>
  </si>
  <si>
    <t>218816.0</t>
  </si>
  <si>
    <t>105.265</t>
  </si>
  <si>
    <t>13.886</t>
  </si>
  <si>
    <t>34.353</t>
  </si>
  <si>
    <t>219725.0</t>
  </si>
  <si>
    <t>105.702</t>
  </si>
  <si>
    <t>222107.0</t>
  </si>
  <si>
    <t>106.848</t>
  </si>
  <si>
    <t>225498.0</t>
  </si>
  <si>
    <t>108.479</t>
  </si>
  <si>
    <t>228397.0</t>
  </si>
  <si>
    <t>109.874</t>
  </si>
  <si>
    <t>231678.0</t>
  </si>
  <si>
    <t>111.452</t>
  </si>
  <si>
    <t>234571.0</t>
  </si>
  <si>
    <t>112.844</t>
  </si>
  <si>
    <t>236511.0</t>
  </si>
  <si>
    <t>113.777</t>
  </si>
  <si>
    <t>5.951</t>
  </si>
  <si>
    <t>237545.0</t>
  </si>
  <si>
    <t>114.274</t>
  </si>
  <si>
    <t>240054.0</t>
  </si>
  <si>
    <t>115.481</t>
  </si>
  <si>
    <t>117.405</t>
  </si>
  <si>
    <t>247707.0</t>
  </si>
  <si>
    <t>119.163</t>
  </si>
  <si>
    <t>251389.0</t>
  </si>
  <si>
    <t>120.934</t>
  </si>
  <si>
    <t>255751.0</t>
  </si>
  <si>
    <t>123.033</t>
  </si>
  <si>
    <t>258707.0</t>
  </si>
  <si>
    <t>124.455</t>
  </si>
  <si>
    <t>76.008</t>
  </si>
  <si>
    <t>260111.0</t>
  </si>
  <si>
    <t>125.13</t>
  </si>
  <si>
    <t>263419.0</t>
  </si>
  <si>
    <t>126.722</t>
  </si>
  <si>
    <t>268321.0</t>
  </si>
  <si>
    <t>129.08</t>
  </si>
  <si>
    <t>273608.0</t>
  </si>
  <si>
    <t>131.623</t>
  </si>
  <si>
    <t>278804.0</t>
  </si>
  <si>
    <t>134.123</t>
  </si>
  <si>
    <t>284409.0</t>
  </si>
  <si>
    <t>136.819</t>
  </si>
  <si>
    <t>288174.0</t>
  </si>
  <si>
    <t>138.63</t>
  </si>
  <si>
    <t>290811.0</t>
  </si>
  <si>
    <t>139.899</t>
  </si>
  <si>
    <t>295137.0</t>
  </si>
  <si>
    <t>141.98</t>
  </si>
  <si>
    <t>301028.0</t>
  </si>
  <si>
    <t>144.814</t>
  </si>
  <si>
    <t>307243.0</t>
  </si>
  <si>
    <t>147.804</t>
  </si>
  <si>
    <t>313988.0</t>
  </si>
  <si>
    <t>321013.0</t>
  </si>
  <si>
    <t>154.428</t>
  </si>
  <si>
    <t>326789.0</t>
  </si>
  <si>
    <t>157.207</t>
  </si>
  <si>
    <t>35.118</t>
  </si>
  <si>
    <t>330471.0</t>
  </si>
  <si>
    <t>158.978</t>
  </si>
  <si>
    <t>336227.0</t>
  </si>
  <si>
    <t>161.747</t>
  </si>
  <si>
    <t>343698.0</t>
  </si>
  <si>
    <t>165.341</t>
  </si>
  <si>
    <t>350900.0</t>
  </si>
  <si>
    <t>168.806</t>
  </si>
  <si>
    <t>357268.0</t>
  </si>
  <si>
    <t>171.869</t>
  </si>
  <si>
    <t>363978.0</t>
  </si>
  <si>
    <t>175.097</t>
  </si>
  <si>
    <t>177.409</t>
  </si>
  <si>
    <t>57.256</t>
  </si>
  <si>
    <t>371029.0</t>
  </si>
  <si>
    <t>178.489</t>
  </si>
  <si>
    <t>375616.0</t>
  </si>
  <si>
    <t>180.696</t>
  </si>
  <si>
    <t>381927.0</t>
  </si>
  <si>
    <t>183.732</t>
  </si>
  <si>
    <t>387918.0</t>
  </si>
  <si>
    <t>186.614</t>
  </si>
  <si>
    <t>393813.0</t>
  </si>
  <si>
    <t>189.449</t>
  </si>
  <si>
    <t>400153.0</t>
  </si>
  <si>
    <t>192.499</t>
  </si>
  <si>
    <t>404071.0</t>
  </si>
  <si>
    <t>194.384</t>
  </si>
  <si>
    <t>406134.0</t>
  </si>
  <si>
    <t>195.377</t>
  </si>
  <si>
    <t>410591.0</t>
  </si>
  <si>
    <t>197.521</t>
  </si>
  <si>
    <t>418106.0</t>
  </si>
  <si>
    <t>201.136</t>
  </si>
  <si>
    <t>424873.0</t>
  </si>
  <si>
    <t>204.391</t>
  </si>
  <si>
    <t>207.163</t>
  </si>
  <si>
    <t>437292.0</t>
  </si>
  <si>
    <t>210.366</t>
  </si>
  <si>
    <t>440855.0</t>
  </si>
  <si>
    <t>442647.0</t>
  </si>
  <si>
    <t>212.942</t>
  </si>
  <si>
    <t>83.42</t>
  </si>
  <si>
    <t>447973.0</t>
  </si>
  <si>
    <t>215.504</t>
  </si>
  <si>
    <t>454786.0</t>
  </si>
  <si>
    <t>218.781</t>
  </si>
  <si>
    <t>461592.0</t>
  </si>
  <si>
    <t>222.056</t>
  </si>
  <si>
    <t>467265.0</t>
  </si>
  <si>
    <t>224.785</t>
  </si>
  <si>
    <t>473845.0</t>
  </si>
  <si>
    <t>227.95</t>
  </si>
  <si>
    <t>477279.0</t>
  </si>
  <si>
    <t>229.602</t>
  </si>
  <si>
    <t>479021.0</t>
  </si>
  <si>
    <t>230.44</t>
  </si>
  <si>
    <t>484617.0</t>
  </si>
  <si>
    <t>233.132</t>
  </si>
  <si>
    <t>492680.0</t>
  </si>
  <si>
    <t>500076.0</t>
  </si>
  <si>
    <t>240.569</t>
  </si>
  <si>
    <t>506663.0</t>
  </si>
  <si>
    <t>243.738</t>
  </si>
  <si>
    <t>513601.0</t>
  </si>
  <si>
    <t>247.075</t>
  </si>
  <si>
    <t>517245.0</t>
  </si>
  <si>
    <t>248.828</t>
  </si>
  <si>
    <t>519120.0</t>
  </si>
  <si>
    <t>249.73</t>
  </si>
  <si>
    <t>105.13</t>
  </si>
  <si>
    <t>524988.0</t>
  </si>
  <si>
    <t>252.553</t>
  </si>
  <si>
    <t>532166.0</t>
  </si>
  <si>
    <t>256.006</t>
  </si>
  <si>
    <t>538870.0</t>
  </si>
  <si>
    <t>259.231</t>
  </si>
  <si>
    <t>545798.0</t>
  </si>
  <si>
    <t>262.564</t>
  </si>
  <si>
    <t>552142.0</t>
  </si>
  <si>
    <t>265.616</t>
  </si>
  <si>
    <t>555886.0</t>
  </si>
  <si>
    <t>267.417</t>
  </si>
  <si>
    <t>557637.0</t>
  </si>
  <si>
    <t>268.259</t>
  </si>
  <si>
    <t>563795.0</t>
  </si>
  <si>
    <t>271.222</t>
  </si>
  <si>
    <t>91.402</t>
  </si>
  <si>
    <t>570798.0</t>
  </si>
  <si>
    <t>274.591</t>
  </si>
  <si>
    <t>577208.0</t>
  </si>
  <si>
    <t>277.674</t>
  </si>
  <si>
    <t>583661.0</t>
  </si>
  <si>
    <t>280.779</t>
  </si>
  <si>
    <t>589788.0</t>
  </si>
  <si>
    <t>283.726</t>
  </si>
  <si>
    <t>592436.0</t>
  </si>
  <si>
    <t>594115.0</t>
  </si>
  <si>
    <t>285.808</t>
  </si>
  <si>
    <t>599749.0</t>
  </si>
  <si>
    <t>288.518</t>
  </si>
  <si>
    <t>606328.0</t>
  </si>
  <si>
    <t>291.683</t>
  </si>
  <si>
    <t>612678.0</t>
  </si>
  <si>
    <t>294.738</t>
  </si>
  <si>
    <t>618540.0</t>
  </si>
  <si>
    <t>297.558</t>
  </si>
  <si>
    <t>300.252</t>
  </si>
  <si>
    <t>626786.0</t>
  </si>
  <si>
    <t>301.525</t>
  </si>
  <si>
    <t>628232.0</t>
  </si>
  <si>
    <t>302.22</t>
  </si>
  <si>
    <t>633995.0</t>
  </si>
  <si>
    <t>304.993</t>
  </si>
  <si>
    <t>640519.0</t>
  </si>
  <si>
    <t>308.131</t>
  </si>
  <si>
    <t>646904.0</t>
  </si>
  <si>
    <t>311.203</t>
  </si>
  <si>
    <t>652091.0</t>
  </si>
  <si>
    <t>313.698</t>
  </si>
  <si>
    <t>653427.0</t>
  </si>
  <si>
    <t>314.341</t>
  </si>
  <si>
    <t>655307.0</t>
  </si>
  <si>
    <t>315.245</t>
  </si>
  <si>
    <t>656971.0</t>
  </si>
  <si>
    <t>316.045</t>
  </si>
  <si>
    <t>662648.0</t>
  </si>
  <si>
    <t>318.776</t>
  </si>
  <si>
    <t>668412.0</t>
  </si>
  <si>
    <t>321.549</t>
  </si>
  <si>
    <t>674423.0</t>
  </si>
  <si>
    <t>324.441</t>
  </si>
  <si>
    <t>678496.0</t>
  </si>
  <si>
    <t>326.4</t>
  </si>
  <si>
    <t>679915.0</t>
  </si>
  <si>
    <t>327.083</t>
  </si>
  <si>
    <t>682219.0</t>
  </si>
  <si>
    <t>328.191</t>
  </si>
  <si>
    <t>112.076</t>
  </si>
  <si>
    <t>684260.0</t>
  </si>
  <si>
    <t>329.173</t>
  </si>
  <si>
    <t>690226.0</t>
  </si>
  <si>
    <t>332.043</t>
  </si>
  <si>
    <t>697182.0</t>
  </si>
  <si>
    <t>335.39</t>
  </si>
  <si>
    <t>703552.0</t>
  </si>
  <si>
    <t>338.454</t>
  </si>
  <si>
    <t>708811.0</t>
  </si>
  <si>
    <t>340.984</t>
  </si>
  <si>
    <t>26902.0</t>
  </si>
  <si>
    <t>26884.0</t>
  </si>
  <si>
    <t>713706.0</t>
  </si>
  <si>
    <t>343.339</t>
  </si>
  <si>
    <t>30142.0</t>
  </si>
  <si>
    <t>716375.0</t>
  </si>
  <si>
    <t>344.623</t>
  </si>
  <si>
    <t>30396.0</t>
  </si>
  <si>
    <t>30374.0</t>
  </si>
  <si>
    <t>718095.0</t>
  </si>
  <si>
    <t>345.45</t>
  </si>
  <si>
    <t>30375.0</t>
  </si>
  <si>
    <t>723607.0</t>
  </si>
  <si>
    <t>348.102</t>
  </si>
  <si>
    <t>30876.0</t>
  </si>
  <si>
    <t>729800.0</t>
  </si>
  <si>
    <t>351.081</t>
  </si>
  <si>
    <t>735437.0</t>
  </si>
  <si>
    <t>353.793</t>
  </si>
  <si>
    <t>37432.0</t>
  </si>
  <si>
    <t>740334.0</t>
  </si>
  <si>
    <t>356.148</t>
  </si>
  <si>
    <t>44159.0</t>
  </si>
  <si>
    <t>745097.0</t>
  </si>
  <si>
    <t>48932.0</t>
  </si>
  <si>
    <t>747594.0</t>
  </si>
  <si>
    <t>359.641</t>
  </si>
  <si>
    <t>49383.0</t>
  </si>
  <si>
    <t>748998.0</t>
  </si>
  <si>
    <t>360.316</t>
  </si>
  <si>
    <t>49259.0</t>
  </si>
  <si>
    <t>754304.0</t>
  </si>
  <si>
    <t>362.869</t>
  </si>
  <si>
    <t>49321.0</t>
  </si>
  <si>
    <t>759688.0</t>
  </si>
  <si>
    <t>365.459</t>
  </si>
  <si>
    <t>49866.0</t>
  </si>
  <si>
    <t>764501.0</t>
  </si>
  <si>
    <t>367.774</t>
  </si>
  <si>
    <t>51048.0</t>
  </si>
  <si>
    <t>769373.0</t>
  </si>
  <si>
    <t>370.118</t>
  </si>
  <si>
    <t>59386.0</t>
  </si>
  <si>
    <t>52330.0</t>
  </si>
  <si>
    <t>773778.0</t>
  </si>
  <si>
    <t>372.237</t>
  </si>
  <si>
    <t>61304.0</t>
  </si>
  <si>
    <t>53520.0</t>
  </si>
  <si>
    <t>775918.0</t>
  </si>
  <si>
    <t>373.267</t>
  </si>
  <si>
    <t>61843.0</t>
  </si>
  <si>
    <t>777211.0</t>
  </si>
  <si>
    <t>373.889</t>
  </si>
  <si>
    <t>61917.0</t>
  </si>
  <si>
    <t>8151.0</t>
  </si>
  <si>
    <t>781911.0</t>
  </si>
  <si>
    <t>376.15</t>
  </si>
  <si>
    <t>61925.0</t>
  </si>
  <si>
    <t>787329.0</t>
  </si>
  <si>
    <t>63167.0</t>
  </si>
  <si>
    <t>792287.0</t>
  </si>
  <si>
    <t>381.141</t>
  </si>
  <si>
    <t>67182.0</t>
  </si>
  <si>
    <t>54112.0</t>
  </si>
  <si>
    <t>796793.0</t>
  </si>
  <si>
    <t>383.309</t>
  </si>
  <si>
    <t>72463.0</t>
  </si>
  <si>
    <t>54635.0</t>
  </si>
  <si>
    <t>801092.0</t>
  </si>
  <si>
    <t>385.377</t>
  </si>
  <si>
    <t>76138.0</t>
  </si>
  <si>
    <t>803500.0</t>
  </si>
  <si>
    <t>386.535</t>
  </si>
  <si>
    <t>55195.0</t>
  </si>
  <si>
    <t>804961.0</t>
  </si>
  <si>
    <t>387.238</t>
  </si>
  <si>
    <t>55196.0</t>
  </si>
  <si>
    <t>809497.0</t>
  </si>
  <si>
    <t>389.42</t>
  </si>
  <si>
    <t>76312.0</t>
  </si>
  <si>
    <t>21093.0</t>
  </si>
  <si>
    <t>815206.0</t>
  </si>
  <si>
    <t>392.167</t>
  </si>
  <si>
    <t>77255.0</t>
  </si>
  <si>
    <t>820366.0</t>
  </si>
  <si>
    <t>394.649</t>
  </si>
  <si>
    <t>81305.0</t>
  </si>
  <si>
    <t>825613.0</t>
  </si>
  <si>
    <t>397.173</t>
  </si>
  <si>
    <t>31658.0</t>
  </si>
  <si>
    <t>830154.0</t>
  </si>
  <si>
    <t>399.358</t>
  </si>
  <si>
    <t>92784.0</t>
  </si>
  <si>
    <t>56407.0</t>
  </si>
  <si>
    <t>36377.0</t>
  </si>
  <si>
    <t>832651.0</t>
  </si>
  <si>
    <t>400.559</t>
  </si>
  <si>
    <t>93337.0</t>
  </si>
  <si>
    <t>36902.0</t>
  </si>
  <si>
    <t>834216.0</t>
  </si>
  <si>
    <t>401.312</t>
  </si>
  <si>
    <t>835709.0</t>
  </si>
  <si>
    <t>402.03</t>
  </si>
  <si>
    <t>93735.0</t>
  </si>
  <si>
    <t>56833.0</t>
  </si>
  <si>
    <t>77.451</t>
  </si>
  <si>
    <t>840770.0</t>
  </si>
  <si>
    <t>404.465</t>
  </si>
  <si>
    <t>93851.0</t>
  </si>
  <si>
    <t>36930.0</t>
  </si>
  <si>
    <t>846252.0</t>
  </si>
  <si>
    <t>407.102</t>
  </si>
  <si>
    <t>96978.0</t>
  </si>
  <si>
    <t>59417.0</t>
  </si>
  <si>
    <t>851403.0</t>
  </si>
  <si>
    <t>409.58</t>
  </si>
  <si>
    <t>66290.0</t>
  </si>
  <si>
    <t>39242.0</t>
  </si>
  <si>
    <t>855861.0</t>
  </si>
  <si>
    <t>411.724</t>
  </si>
  <si>
    <t>114054.0</t>
  </si>
  <si>
    <t>73178.0</t>
  </si>
  <si>
    <t>40876.0</t>
  </si>
  <si>
    <t>858085.0</t>
  </si>
  <si>
    <t>114941.0</t>
  </si>
  <si>
    <t>73888.0</t>
  </si>
  <si>
    <t>859718.0</t>
  </si>
  <si>
    <t>413.58</t>
  </si>
  <si>
    <t>114968.0</t>
  </si>
  <si>
    <t>73904.0</t>
  </si>
  <si>
    <t>864132.0</t>
  </si>
  <si>
    <t>415.703</t>
  </si>
  <si>
    <t>115050.0</t>
  </si>
  <si>
    <t>73980.0</t>
  </si>
  <si>
    <t>41070.0</t>
  </si>
  <si>
    <t>869272.0</t>
  </si>
  <si>
    <t>418.176</t>
  </si>
  <si>
    <t>116156.0</t>
  </si>
  <si>
    <t>75021.0</t>
  </si>
  <si>
    <t>41135.0</t>
  </si>
  <si>
    <t>420.231</t>
  </si>
  <si>
    <t>121627.0</t>
  </si>
  <si>
    <t>79938.0</t>
  </si>
  <si>
    <t>41689.0</t>
  </si>
  <si>
    <t>878099.0</t>
  </si>
  <si>
    <t>422.422</t>
  </si>
  <si>
    <t>130626.0</t>
  </si>
  <si>
    <t>42380.0</t>
  </si>
  <si>
    <t>882496.0</t>
  </si>
  <si>
    <t>424.538</t>
  </si>
  <si>
    <t>137317.0</t>
  </si>
  <si>
    <t>94375.0</t>
  </si>
  <si>
    <t>42942.0</t>
  </si>
  <si>
    <t>884563.0</t>
  </si>
  <si>
    <t>425.532</t>
  </si>
  <si>
    <t>96893.0</t>
  </si>
  <si>
    <t>272.283</t>
  </si>
  <si>
    <t>885991.0</t>
  </si>
  <si>
    <t>426.219</t>
  </si>
  <si>
    <t>890360.0</t>
  </si>
  <si>
    <t>428.321</t>
  </si>
  <si>
    <t>140329.0</t>
  </si>
  <si>
    <t>97364.0</t>
  </si>
  <si>
    <t>895676.0</t>
  </si>
  <si>
    <t>430.878</t>
  </si>
  <si>
    <t>42977.0</t>
  </si>
  <si>
    <t>900241.0</t>
  </si>
  <si>
    <t>433.074</t>
  </si>
  <si>
    <t>148828.0</t>
  </si>
  <si>
    <t>105688.0</t>
  </si>
  <si>
    <t>904725.0</t>
  </si>
  <si>
    <t>435.231</t>
  </si>
  <si>
    <t>159789.0</t>
  </si>
  <si>
    <t>116466.0</t>
  </si>
  <si>
    <t>43323.0</t>
  </si>
  <si>
    <t>909586.0</t>
  </si>
  <si>
    <t>437.57</t>
  </si>
  <si>
    <t>167503.0</t>
  </si>
  <si>
    <t>123690.0</t>
  </si>
  <si>
    <t>912197.0</t>
  </si>
  <si>
    <t>438.826</t>
  </si>
  <si>
    <t>124608.0</t>
  </si>
  <si>
    <t>151.25</t>
  </si>
  <si>
    <t>913648.0</t>
  </si>
  <si>
    <t>439.524</t>
  </si>
  <si>
    <t>168433.0</t>
  </si>
  <si>
    <t>918135.0</t>
  </si>
  <si>
    <t>169569.0</t>
  </si>
  <si>
    <t>125744.0</t>
  </si>
  <si>
    <t>924366.0</t>
  </si>
  <si>
    <t>444.68</t>
  </si>
  <si>
    <t>127895.0</t>
  </si>
  <si>
    <t>930204.0</t>
  </si>
  <si>
    <t>447.488</t>
  </si>
  <si>
    <t>179135.0</t>
  </si>
  <si>
    <t>134462.0</t>
  </si>
  <si>
    <t>44673.0</t>
  </si>
  <si>
    <t>935644.0</t>
  </si>
  <si>
    <t>450.105</t>
  </si>
  <si>
    <t>190273.0</t>
  </si>
  <si>
    <t>141169.0</t>
  </si>
  <si>
    <t>49104.0</t>
  </si>
  <si>
    <t>940932.0</t>
  </si>
  <si>
    <t>452.649</t>
  </si>
  <si>
    <t>200238.0</t>
  </si>
  <si>
    <t>145740.0</t>
  </si>
  <si>
    <t>943717.0</t>
  </si>
  <si>
    <t>453.989</t>
  </si>
  <si>
    <t>202192.0</t>
  </si>
  <si>
    <t>147102.0</t>
  </si>
  <si>
    <t>945398.0</t>
  </si>
  <si>
    <t>454.797</t>
  </si>
  <si>
    <t>202193.0</t>
  </si>
  <si>
    <t>147103.0</t>
  </si>
  <si>
    <t>950098.0</t>
  </si>
  <si>
    <t>457.058</t>
  </si>
  <si>
    <t>203971.0</t>
  </si>
  <si>
    <t>148501.0</t>
  </si>
  <si>
    <t>55470.0</t>
  </si>
  <si>
    <t>956115.0</t>
  </si>
  <si>
    <t>459.953</t>
  </si>
  <si>
    <t>208132.0</t>
  </si>
  <si>
    <t>152176.0</t>
  </si>
  <si>
    <t>961909.0</t>
  </si>
  <si>
    <t>462.74</t>
  </si>
  <si>
    <t>217655.0</t>
  </si>
  <si>
    <t>156946.0</t>
  </si>
  <si>
    <t>60709.0</t>
  </si>
  <si>
    <t>967131.0</t>
  </si>
  <si>
    <t>465.252</t>
  </si>
  <si>
    <t>231332.0</t>
  </si>
  <si>
    <t>163191.0</t>
  </si>
  <si>
    <t>68141.0</t>
  </si>
  <si>
    <t>972298.0</t>
  </si>
  <si>
    <t>467.738</t>
  </si>
  <si>
    <t>244815.0</t>
  </si>
  <si>
    <t>73161.0</t>
  </si>
  <si>
    <t>975282.0</t>
  </si>
  <si>
    <t>253301.0</t>
  </si>
  <si>
    <t>178050.0</t>
  </si>
  <si>
    <t>75251.0</t>
  </si>
  <si>
    <t>976907.0</t>
  </si>
  <si>
    <t>469.955</t>
  </si>
  <si>
    <t>253302.0</t>
  </si>
  <si>
    <t>178051.0</t>
  </si>
  <si>
    <t>981749.0</t>
  </si>
  <si>
    <t>472.285</t>
  </si>
  <si>
    <t>254906.0</t>
  </si>
  <si>
    <t>179384.0</t>
  </si>
  <si>
    <t>75522.0</t>
  </si>
  <si>
    <t>987738.0</t>
  </si>
  <si>
    <t>475.166</t>
  </si>
  <si>
    <t>179671.0</t>
  </si>
  <si>
    <t>76271.0</t>
  </si>
  <si>
    <t>993180.0</t>
  </si>
  <si>
    <t>477.784</t>
  </si>
  <si>
    <t>261696.0</t>
  </si>
  <si>
    <t>180127.0</t>
  </si>
  <si>
    <t>81569.0</t>
  </si>
  <si>
    <t>998682.0</t>
  </si>
  <si>
    <t>480.431</t>
  </si>
  <si>
    <t>271498.0</t>
  </si>
  <si>
    <t>1004333.0</t>
  </si>
  <si>
    <t>483.149</t>
  </si>
  <si>
    <t>278883.0</t>
  </si>
  <si>
    <t>94087.0</t>
  </si>
  <si>
    <t>1007182.0</t>
  </si>
  <si>
    <t>484.52</t>
  </si>
  <si>
    <t>283102.0</t>
  </si>
  <si>
    <t>94262.0</t>
  </si>
  <si>
    <t>1009024.0</t>
  </si>
  <si>
    <t>485.406</t>
  </si>
  <si>
    <t>283103.0</t>
  </si>
  <si>
    <t>188841.0</t>
  </si>
  <si>
    <t>1014046.0</t>
  </si>
  <si>
    <t>487.822</t>
  </si>
  <si>
    <t>284229.0</t>
  </si>
  <si>
    <t>189959.0</t>
  </si>
  <si>
    <t>1021025.0</t>
  </si>
  <si>
    <t>491.179</t>
  </si>
  <si>
    <t>288503.0</t>
  </si>
  <si>
    <t>193927.0</t>
  </si>
  <si>
    <t>1027457.0</t>
  </si>
  <si>
    <t>494.273</t>
  </si>
  <si>
    <t>298432.0</t>
  </si>
  <si>
    <t>201273.0</t>
  </si>
  <si>
    <t>97159.0</t>
  </si>
  <si>
    <t>1034103.0</t>
  </si>
  <si>
    <t>497.47</t>
  </si>
  <si>
    <t>312837.0</t>
  </si>
  <si>
    <t>213159.0</t>
  </si>
  <si>
    <t>99678.0</t>
  </si>
  <si>
    <t>1040870.0</t>
  </si>
  <si>
    <t>500.726</t>
  </si>
  <si>
    <t>328878.0</t>
  </si>
  <si>
    <t>226878.0</t>
  </si>
  <si>
    <t>1044332.0</t>
  </si>
  <si>
    <t>502.391</t>
  </si>
  <si>
    <t>336138.0</t>
  </si>
  <si>
    <t>233642.0</t>
  </si>
  <si>
    <t>102496.0</t>
  </si>
  <si>
    <t>1046106.0</t>
  </si>
  <si>
    <t>503.245</t>
  </si>
  <si>
    <t>337396.0</t>
  </si>
  <si>
    <t>234897.0</t>
  </si>
  <si>
    <t>1051619.0</t>
  </si>
  <si>
    <t>505.897</t>
  </si>
  <si>
    <t>338532.0</t>
  </si>
  <si>
    <t>236028.0</t>
  </si>
  <si>
    <t>1058900.0</t>
  </si>
  <si>
    <t>509.399</t>
  </si>
  <si>
    <t>346476.0</t>
  </si>
  <si>
    <t>243644.0</t>
  </si>
  <si>
    <t>102832.0</t>
  </si>
  <si>
    <t>1064598.0</t>
  </si>
  <si>
    <t>512.14</t>
  </si>
  <si>
    <t>361084.0</t>
  </si>
  <si>
    <t>256940.0</t>
  </si>
  <si>
    <t>104144.0</t>
  </si>
  <si>
    <t>1070025.0</t>
  </si>
  <si>
    <t>514.751</t>
  </si>
  <si>
    <t>380521.0</t>
  </si>
  <si>
    <t>106820.0</t>
  </si>
  <si>
    <t>1075077.0</t>
  </si>
  <si>
    <t>517.181</t>
  </si>
  <si>
    <t>283800.0</t>
  </si>
  <si>
    <t>1077902.0</t>
  </si>
  <si>
    <t>518.54</t>
  </si>
  <si>
    <t>395835.0</t>
  </si>
  <si>
    <t>286890.0</t>
  </si>
  <si>
    <t>108945.0</t>
  </si>
  <si>
    <t>1079470.0</t>
  </si>
  <si>
    <t>519.295</t>
  </si>
  <si>
    <t>397423.0</t>
  </si>
  <si>
    <t>288476.0</t>
  </si>
  <si>
    <t>108947.0</t>
  </si>
  <si>
    <t>-0.43</t>
  </si>
  <si>
    <t>1081397.0</t>
  </si>
  <si>
    <t>520.222</t>
  </si>
  <si>
    <t>397424.0</t>
  </si>
  <si>
    <t>288477.0</t>
  </si>
  <si>
    <t>1086286.0</t>
  </si>
  <si>
    <t>522.574</t>
  </si>
  <si>
    <t>400252.0</t>
  </si>
  <si>
    <t>290942.0</t>
  </si>
  <si>
    <t>109310.0</t>
  </si>
  <si>
    <t>1091722.0</t>
  </si>
  <si>
    <t>525.189</t>
  </si>
  <si>
    <t>406403.0</t>
  </si>
  <si>
    <t>297070.0</t>
  </si>
  <si>
    <t>109333.0</t>
  </si>
  <si>
    <t>1096987.0</t>
  </si>
  <si>
    <t>527.722</t>
  </si>
  <si>
    <t>421792.0</t>
  </si>
  <si>
    <t>311793.0</t>
  </si>
  <si>
    <t>109999.0</t>
  </si>
  <si>
    <t>15389.0</t>
  </si>
  <si>
    <t>1101798.0</t>
  </si>
  <si>
    <t>530.036</t>
  </si>
  <si>
    <t>441998.0</t>
  </si>
  <si>
    <t>330303.0</t>
  </si>
  <si>
    <t>111695.0</t>
  </si>
  <si>
    <t>20206.0</t>
  </si>
  <si>
    <t>1104693.0</t>
  </si>
  <si>
    <t>531.429</t>
  </si>
  <si>
    <t>451188.0</t>
  </si>
  <si>
    <t>339363.0</t>
  </si>
  <si>
    <t>1106214.0</t>
  </si>
  <si>
    <t>532.16</t>
  </si>
  <si>
    <t>452818.0</t>
  </si>
  <si>
    <t>340971.0</t>
  </si>
  <si>
    <t>111847.0</t>
  </si>
  <si>
    <t>1110921.0</t>
  </si>
  <si>
    <t>534.425</t>
  </si>
  <si>
    <t>454677.0</t>
  </si>
  <si>
    <t>342625.0</t>
  </si>
  <si>
    <t>112052.0</t>
  </si>
  <si>
    <t>1116298.0</t>
  </si>
  <si>
    <t>537.011</t>
  </si>
  <si>
    <t>458533.0</t>
  </si>
  <si>
    <t>345702.0</t>
  </si>
  <si>
    <t>112831.0</t>
  </si>
  <si>
    <t>1120657.0</t>
  </si>
  <si>
    <t>539.108</t>
  </si>
  <si>
    <t>470179.0</t>
  </si>
  <si>
    <t>353510.0</t>
  </si>
  <si>
    <t>116669.0</t>
  </si>
  <si>
    <t>1124972.0</t>
  </si>
  <si>
    <t>541.184</t>
  </si>
  <si>
    <t>489601.0</t>
  </si>
  <si>
    <t>362939.0</t>
  </si>
  <si>
    <t>126662.0</t>
  </si>
  <si>
    <t>1128817.0</t>
  </si>
  <si>
    <t>543.034</t>
  </si>
  <si>
    <t>503704.0</t>
  </si>
  <si>
    <t>371329.0</t>
  </si>
  <si>
    <t>132375.0</t>
  </si>
  <si>
    <t>14103.0</t>
  </si>
  <si>
    <t>1131458.0</t>
  </si>
  <si>
    <t>544.304</t>
  </si>
  <si>
    <t>509851.0</t>
  </si>
  <si>
    <t>373825.0</t>
  </si>
  <si>
    <t>136026.0</t>
  </si>
  <si>
    <t>1133102.0</t>
  </si>
  <si>
    <t>545.095</t>
  </si>
  <si>
    <t>511135.0</t>
  </si>
  <si>
    <t>375102.0</t>
  </si>
  <si>
    <t>136033.0</t>
  </si>
  <si>
    <t>1136745.0</t>
  </si>
  <si>
    <t>546.848</t>
  </si>
  <si>
    <t>513830.0</t>
  </si>
  <si>
    <t>377425.0</t>
  </si>
  <si>
    <t>136405.0</t>
  </si>
  <si>
    <t>1141637.0</t>
  </si>
  <si>
    <t>549.201</t>
  </si>
  <si>
    <t>520548.0</t>
  </si>
  <si>
    <t>382628.0</t>
  </si>
  <si>
    <t>137920.0</t>
  </si>
  <si>
    <t>1145962.0</t>
  </si>
  <si>
    <t>551.282</t>
  </si>
  <si>
    <t>537351.0</t>
  </si>
  <si>
    <t>390322.0</t>
  </si>
  <si>
    <t>147029.0</t>
  </si>
  <si>
    <t>16803.0</t>
  </si>
  <si>
    <t>1151334.0</t>
  </si>
  <si>
    <t>553.866</t>
  </si>
  <si>
    <t>557333.0</t>
  </si>
  <si>
    <t>398439.0</t>
  </si>
  <si>
    <t>158894.0</t>
  </si>
  <si>
    <t>1156514.0</t>
  </si>
  <si>
    <t>556.358</t>
  </si>
  <si>
    <t>575011.0</t>
  </si>
  <si>
    <t>409250.0</t>
  </si>
  <si>
    <t>165761.0</t>
  </si>
  <si>
    <t>10187.0</t>
  </si>
  <si>
    <t>1159204.0</t>
  </si>
  <si>
    <t>557.652</t>
  </si>
  <si>
    <t>577959.0</t>
  </si>
  <si>
    <t>411716.0</t>
  </si>
  <si>
    <t>166243.0</t>
  </si>
  <si>
    <t>1160558.0</t>
  </si>
  <si>
    <t>558.303</t>
  </si>
  <si>
    <t>578644.0</t>
  </si>
  <si>
    <t>166271.0</t>
  </si>
  <si>
    <t>1164211.0</t>
  </si>
  <si>
    <t>560.061</t>
  </si>
  <si>
    <t>579028.0</t>
  </si>
  <si>
    <t>412749.0</t>
  </si>
  <si>
    <t>166279.0</t>
  </si>
  <si>
    <t>1166219.0</t>
  </si>
  <si>
    <t>561.027</t>
  </si>
  <si>
    <t>579494.0</t>
  </si>
  <si>
    <t>413200.0</t>
  </si>
  <si>
    <t>166294.0</t>
  </si>
  <si>
    <t>1170156.0</t>
  </si>
  <si>
    <t>562.921</t>
  </si>
  <si>
    <t>587502.0</t>
  </si>
  <si>
    <t>416372.0</t>
  </si>
  <si>
    <t>171130.0</t>
  </si>
  <si>
    <t>1174598.0</t>
  </si>
  <si>
    <t>565.057</t>
  </si>
  <si>
    <t>606815.0</t>
  </si>
  <si>
    <t>422351.0</t>
  </si>
  <si>
    <t>184464.0</t>
  </si>
  <si>
    <t>1178795.0</t>
  </si>
  <si>
    <t>567.077</t>
  </si>
  <si>
    <t>627978.0</t>
  </si>
  <si>
    <t>428658.0</t>
  </si>
  <si>
    <t>199320.0</t>
  </si>
  <si>
    <t>1180622.0</t>
  </si>
  <si>
    <t>567.955</t>
  </si>
  <si>
    <t>635191.0</t>
  </si>
  <si>
    <t>429523.0</t>
  </si>
  <si>
    <t>205668.0</t>
  </si>
  <si>
    <t>1182002.0</t>
  </si>
  <si>
    <t>568.619</t>
  </si>
  <si>
    <t>638627.0</t>
  </si>
  <si>
    <t>430810.0</t>
  </si>
  <si>
    <t>207817.0</t>
  </si>
  <si>
    <t>1186026.0</t>
  </si>
  <si>
    <t>570.555</t>
  </si>
  <si>
    <t>646630.0</t>
  </si>
  <si>
    <t>435868.0</t>
  </si>
  <si>
    <t>210762.0</t>
  </si>
  <si>
    <t>1190776.0</t>
  </si>
  <si>
    <t>572.84</t>
  </si>
  <si>
    <t>656564.0</t>
  </si>
  <si>
    <t>442982.0</t>
  </si>
  <si>
    <t>213582.0</t>
  </si>
  <si>
    <t>1195004.0</t>
  </si>
  <si>
    <t>574.874</t>
  </si>
  <si>
    <t>674616.0</t>
  </si>
  <si>
    <t>453090.0</t>
  </si>
  <si>
    <t>221526.0</t>
  </si>
  <si>
    <t>1199033.0</t>
  </si>
  <si>
    <t>576.812</t>
  </si>
  <si>
    <t>702442.0</t>
  </si>
  <si>
    <t>468691.0</t>
  </si>
  <si>
    <t>233751.0</t>
  </si>
  <si>
    <t>1203360.0</t>
  </si>
  <si>
    <t>578.894</t>
  </si>
  <si>
    <t>724493.0</t>
  </si>
  <si>
    <t>482139.0</t>
  </si>
  <si>
    <t>242354.0</t>
  </si>
  <si>
    <t>13788.0</t>
  </si>
  <si>
    <t>1205766.0</t>
  </si>
  <si>
    <t>580.051</t>
  </si>
  <si>
    <t>735243.0</t>
  </si>
  <si>
    <t>487607.0</t>
  </si>
  <si>
    <t>247636.0</t>
  </si>
  <si>
    <t>1207076.0</t>
  </si>
  <si>
    <t>580.682</t>
  </si>
  <si>
    <t>737030.0</t>
  </si>
  <si>
    <t>489258.0</t>
  </si>
  <si>
    <t>247772.0</t>
  </si>
  <si>
    <t>1210798.0</t>
  </si>
  <si>
    <t>582.472</t>
  </si>
  <si>
    <t>740715.0</t>
  </si>
  <si>
    <t>491571.0</t>
  </si>
  <si>
    <t>249144.0</t>
  </si>
  <si>
    <t>1215498.0</t>
  </si>
  <si>
    <t>584.733</t>
  </si>
  <si>
    <t>750977.0</t>
  </si>
  <si>
    <t>499707.0</t>
  </si>
  <si>
    <t>251270.0</t>
  </si>
  <si>
    <t>1220134.0</t>
  </si>
  <si>
    <t>586.963</t>
  </si>
  <si>
    <t>516158.0</t>
  </si>
  <si>
    <t>257132.0</t>
  </si>
  <si>
    <t>1224096.0</t>
  </si>
  <si>
    <t>588.869</t>
  </si>
  <si>
    <t>802285.0</t>
  </si>
  <si>
    <t>535435.0</t>
  </si>
  <si>
    <t>266850.0</t>
  </si>
  <si>
    <t>1228273.0</t>
  </si>
  <si>
    <t>590.879</t>
  </si>
  <si>
    <t>828021.0</t>
  </si>
  <si>
    <t>552541.0</t>
  </si>
  <si>
    <t>275480.0</t>
  </si>
  <si>
    <t>1230744.0</t>
  </si>
  <si>
    <t>592.067</t>
  </si>
  <si>
    <t>839142.0</t>
  </si>
  <si>
    <t>559375.0</t>
  </si>
  <si>
    <t>279767.0</t>
  </si>
  <si>
    <t>1232248.0</t>
  </si>
  <si>
    <t>592.791</t>
  </si>
  <si>
    <t>842275.0</t>
  </si>
  <si>
    <t>559558.0</t>
  </si>
  <si>
    <t>282717.0</t>
  </si>
  <si>
    <t>15035.0</t>
  </si>
  <si>
    <t>1236481.0</t>
  </si>
  <si>
    <t>594.827</t>
  </si>
  <si>
    <t>850766.0</t>
  </si>
  <si>
    <t>562968.0</t>
  </si>
  <si>
    <t>287798.0</t>
  </si>
  <si>
    <t>1240950.0</t>
  </si>
  <si>
    <t>596.977</t>
  </si>
  <si>
    <t>864491.0</t>
  </si>
  <si>
    <t>573062.0</t>
  </si>
  <si>
    <t>291429.0</t>
  </si>
  <si>
    <t>1244802.0</t>
  </si>
  <si>
    <t>598.83</t>
  </si>
  <si>
    <t>888119.0</t>
  </si>
  <si>
    <t>588673.0</t>
  </si>
  <si>
    <t>299446.0</t>
  </si>
  <si>
    <t>1248938.0</t>
  </si>
  <si>
    <t>600.82</t>
  </si>
  <si>
    <t>918213.0</t>
  </si>
  <si>
    <t>611700.0</t>
  </si>
  <si>
    <t>306513.0</t>
  </si>
  <si>
    <t>7967.0</t>
  </si>
  <si>
    <t>1252983.0</t>
  </si>
  <si>
    <t>602.766</t>
  </si>
  <si>
    <t>945623.0</t>
  </si>
  <si>
    <t>626393.0</t>
  </si>
  <si>
    <t>319230.0</t>
  </si>
  <si>
    <t>1255101.0</t>
  </si>
  <si>
    <t>603.785</t>
  </si>
  <si>
    <t>956626.0</t>
  </si>
  <si>
    <t>629808.0</t>
  </si>
  <si>
    <t>326818.0</t>
  </si>
  <si>
    <t>16783.0</t>
  </si>
  <si>
    <t>1256506.0</t>
  </si>
  <si>
    <t>604.461</t>
  </si>
  <si>
    <t>959669.0</t>
  </si>
  <si>
    <t>631002.0</t>
  </si>
  <si>
    <t>328667.0</t>
  </si>
  <si>
    <t>1260071.0</t>
  </si>
  <si>
    <t>606.176</t>
  </si>
  <si>
    <t>966173.0</t>
  </si>
  <si>
    <t>632187.0</t>
  </si>
  <si>
    <t>333986.0</t>
  </si>
  <si>
    <t>1264313.0</t>
  </si>
  <si>
    <t>608.216</t>
  </si>
  <si>
    <t>635829.0</t>
  </si>
  <si>
    <t>340942.0</t>
  </si>
  <si>
    <t>1268331.0</t>
  </si>
  <si>
    <t>610.149</t>
  </si>
  <si>
    <t>998905.0</t>
  </si>
  <si>
    <t>642915.0</t>
  </si>
  <si>
    <t>355990.0</t>
  </si>
  <si>
    <t>22134.0</t>
  </si>
  <si>
    <t>1271923.0</t>
  </si>
  <si>
    <t>611.877</t>
  </si>
  <si>
    <t>1028367.0</t>
  </si>
  <si>
    <t>651946.0</t>
  </si>
  <si>
    <t>376421.0</t>
  </si>
  <si>
    <t>29462.0</t>
  </si>
  <si>
    <t>1275638.0</t>
  </si>
  <si>
    <t>613.664</t>
  </si>
  <si>
    <t>1050831.0</t>
  </si>
  <si>
    <t>660265.0</t>
  </si>
  <si>
    <t>390566.0</t>
  </si>
  <si>
    <t>1277492.0</t>
  </si>
  <si>
    <t>614.556</t>
  </si>
  <si>
    <t>1061489.0</t>
  </si>
  <si>
    <t>664066.0</t>
  </si>
  <si>
    <t>1278995.0</t>
  </si>
  <si>
    <t>615.279</t>
  </si>
  <si>
    <t>1061491.0</t>
  </si>
  <si>
    <t>664067.0</t>
  </si>
  <si>
    <t>1282376.0</t>
  </si>
  <si>
    <t>616.906</t>
  </si>
  <si>
    <t>1068388.0</t>
  </si>
  <si>
    <t>666928.0</t>
  </si>
  <si>
    <t>401460.0</t>
  </si>
  <si>
    <t>1286550.0</t>
  </si>
  <si>
    <t>618.914</t>
  </si>
  <si>
    <t>1084692.0</t>
  </si>
  <si>
    <t>671505.0</t>
  </si>
  <si>
    <t>413187.0</t>
  </si>
  <si>
    <t>1290391.0</t>
  </si>
  <si>
    <t>620.761</t>
  </si>
  <si>
    <t>1114187.0</t>
  </si>
  <si>
    <t>686613.0</t>
  </si>
  <si>
    <t>1294318.0</t>
  </si>
  <si>
    <t>622.651</t>
  </si>
  <si>
    <t>1151243.0</t>
  </si>
  <si>
    <t>703970.0</t>
  </si>
  <si>
    <t>447273.0</t>
  </si>
  <si>
    <t>1297796.0</t>
  </si>
  <si>
    <t>624.324</t>
  </si>
  <si>
    <t>1182163.0</t>
  </si>
  <si>
    <t>714331.0</t>
  </si>
  <si>
    <t>467832.0</t>
  </si>
  <si>
    <t>1300053.0</t>
  </si>
  <si>
    <t>625.409</t>
  </si>
  <si>
    <t>1195303.0</t>
  </si>
  <si>
    <t>720710.0</t>
  </si>
  <si>
    <t>474593.0</t>
  </si>
  <si>
    <t>19116.0</t>
  </si>
  <si>
    <t>1301382.0</t>
  </si>
  <si>
    <t>626.049</t>
  </si>
  <si>
    <t>1201665.0</t>
  </si>
  <si>
    <t>724531.0</t>
  </si>
  <si>
    <t>477134.0</t>
  </si>
  <si>
    <t>1304435.0</t>
  </si>
  <si>
    <t>627.517</t>
  </si>
  <si>
    <t>1209057.0</t>
  </si>
  <si>
    <t>727501.0</t>
  </si>
  <si>
    <t>481556.0</t>
  </si>
  <si>
    <t>1307943.0</t>
  </si>
  <si>
    <t>629.205</t>
  </si>
  <si>
    <t>1223748.0</t>
  </si>
  <si>
    <t>734644.0</t>
  </si>
  <si>
    <t>489104.0</t>
  </si>
  <si>
    <t>1310979.0</t>
  </si>
  <si>
    <t>630.666</t>
  </si>
  <si>
    <t>1246812.0</t>
  </si>
  <si>
    <t>743817.0</t>
  </si>
  <si>
    <t>502995.0</t>
  </si>
  <si>
    <t>1313716.0</t>
  </si>
  <si>
    <t>631.982</t>
  </si>
  <si>
    <t>1279601.0</t>
  </si>
  <si>
    <t>759105.0</t>
  </si>
  <si>
    <t>520496.0</t>
  </si>
  <si>
    <t>1316416.0</t>
  </si>
  <si>
    <t>633.281</t>
  </si>
  <si>
    <t>1304275.0</t>
  </si>
  <si>
    <t>766642.0</t>
  </si>
  <si>
    <t>537633.0</t>
  </si>
  <si>
    <t>1317792.0</t>
  </si>
  <si>
    <t>633.943</t>
  </si>
  <si>
    <t>1315162.0</t>
  </si>
  <si>
    <t>770952.0</t>
  </si>
  <si>
    <t>544210.0</t>
  </si>
  <si>
    <t>20.828</t>
  </si>
  <si>
    <t>1318816.0</t>
  </si>
  <si>
    <t>634.436</t>
  </si>
  <si>
    <t>773367.0</t>
  </si>
  <si>
    <t>544917.0</t>
  </si>
  <si>
    <t>1321148.0</t>
  </si>
  <si>
    <t>635.558</t>
  </si>
  <si>
    <t>1324742.0</t>
  </si>
  <si>
    <t>775947.0</t>
  </si>
  <si>
    <t>548795.0</t>
  </si>
  <si>
    <t>1323802.0</t>
  </si>
  <si>
    <t>636.834</t>
  </si>
  <si>
    <t>1334928.0</t>
  </si>
  <si>
    <t>781322.0</t>
  </si>
  <si>
    <t>553606.0</t>
  </si>
  <si>
    <t>1326146.0</t>
  </si>
  <si>
    <t>637.962</t>
  </si>
  <si>
    <t>1352125.0</t>
  </si>
  <si>
    <t>788169.0</t>
  </si>
  <si>
    <t>563956.0</t>
  </si>
  <si>
    <t>65.05</t>
  </si>
  <si>
    <t>1328564.0</t>
  </si>
  <si>
    <t>639.125</t>
  </si>
  <si>
    <t>1373026.0</t>
  </si>
  <si>
    <t>795386.0</t>
  </si>
  <si>
    <t>577640.0</t>
  </si>
  <si>
    <t>1330819.0</t>
  </si>
  <si>
    <t>640.21</t>
  </si>
  <si>
    <t>1387405.0</t>
  </si>
  <si>
    <t>800042.0</t>
  </si>
  <si>
    <t>587363.0</t>
  </si>
  <si>
    <t>66.74</t>
  </si>
  <si>
    <t>1331886.0</t>
  </si>
  <si>
    <t>640.723</t>
  </si>
  <si>
    <t>1389903.0</t>
  </si>
  <si>
    <t>801251.0</t>
  </si>
  <si>
    <t>588652.0</t>
  </si>
  <si>
    <t>1332696.0</t>
  </si>
  <si>
    <t>641.113</t>
  </si>
  <si>
    <t>1391374.0</t>
  </si>
  <si>
    <t>801334.0</t>
  </si>
  <si>
    <t>590040.0</t>
  </si>
  <si>
    <t>1334890.0</t>
  </si>
  <si>
    <t>642.168</t>
  </si>
  <si>
    <t>1397023.0</t>
  </si>
  <si>
    <t>802966.0</t>
  </si>
  <si>
    <t>594057.0</t>
  </si>
  <si>
    <t>1336980.0</t>
  </si>
  <si>
    <t>643.174</t>
  </si>
  <si>
    <t>1407522.0</t>
  </si>
  <si>
    <t>805838.0</t>
  </si>
  <si>
    <t>601684.0</t>
  </si>
  <si>
    <t>1339143.0</t>
  </si>
  <si>
    <t>644.214</t>
  </si>
  <si>
    <t>1427397.0</t>
  </si>
  <si>
    <t>810588.0</t>
  </si>
  <si>
    <t>616809.0</t>
  </si>
  <si>
    <t>1341315.0</t>
  </si>
  <si>
    <t>645.259</t>
  </si>
  <si>
    <t>1453178.0</t>
  </si>
  <si>
    <t>815506.0</t>
  </si>
  <si>
    <t>637672.0</t>
  </si>
  <si>
    <t>1342272.0</t>
  </si>
  <si>
    <t>645.72</t>
  </si>
  <si>
    <t>1453246.0</t>
  </si>
  <si>
    <t>815516.0</t>
  </si>
  <si>
    <t>637730.0</t>
  </si>
  <si>
    <t>1343133.0</t>
  </si>
  <si>
    <t>646.134</t>
  </si>
  <si>
    <t>1457336.0</t>
  </si>
  <si>
    <t>815924.0</t>
  </si>
  <si>
    <t>641412.0</t>
  </si>
  <si>
    <t>1343790.0</t>
  </si>
  <si>
    <t>646.45</t>
  </si>
  <si>
    <t>1457356.0</t>
  </si>
  <si>
    <t>815933.0</t>
  </si>
  <si>
    <t>641423.0</t>
  </si>
  <si>
    <t>1345447.0</t>
  </si>
  <si>
    <t>647.247</t>
  </si>
  <si>
    <t>1463590.0</t>
  </si>
  <si>
    <t>817158.0</t>
  </si>
  <si>
    <t>646432.0</t>
  </si>
  <si>
    <t>1347486.0</t>
  </si>
  <si>
    <t>648.228</t>
  </si>
  <si>
    <t>1475216.0</t>
  </si>
  <si>
    <t>818977.0</t>
  </si>
  <si>
    <t>656239.0</t>
  </si>
  <si>
    <t>1349119.0</t>
  </si>
  <si>
    <t>649.013</t>
  </si>
  <si>
    <t>1489633.0</t>
  </si>
  <si>
    <t>822540.0</t>
  </si>
  <si>
    <t>667093.0</t>
  </si>
  <si>
    <t>1350781.0</t>
  </si>
  <si>
    <t>649.813</t>
  </si>
  <si>
    <t>1509237.0</t>
  </si>
  <si>
    <t>826064.0</t>
  </si>
  <si>
    <t>683173.0</t>
  </si>
  <si>
    <t>1352301.0</t>
  </si>
  <si>
    <t>650.544</t>
  </si>
  <si>
    <t>1523592.0</t>
  </si>
  <si>
    <t>829754.0</t>
  </si>
  <si>
    <t>693838.0</t>
  </si>
  <si>
    <t>1353151.0</t>
  </si>
  <si>
    <t>650.953</t>
  </si>
  <si>
    <t>1525131.0</t>
  </si>
  <si>
    <t>830155.0</t>
  </si>
  <si>
    <t>694976.0</t>
  </si>
  <si>
    <t>24.796</t>
  </si>
  <si>
    <t>1353756.0</t>
  </si>
  <si>
    <t>651.244</t>
  </si>
  <si>
    <t>1525146.0</t>
  </si>
  <si>
    <t>694991.0</t>
  </si>
  <si>
    <t>1355459.0</t>
  </si>
  <si>
    <t>652.063</t>
  </si>
  <si>
    <t>1531800.0</t>
  </si>
  <si>
    <t>831525.0</t>
  </si>
  <si>
    <t>700275.0</t>
  </si>
  <si>
    <t>1357574.0</t>
  </si>
  <si>
    <t>653.081</t>
  </si>
  <si>
    <t>1540303.0</t>
  </si>
  <si>
    <t>833672.0</t>
  </si>
  <si>
    <t>706631.0</t>
  </si>
  <si>
    <t>1359294.0</t>
  </si>
  <si>
    <t>653.908</t>
  </si>
  <si>
    <t>1553265.0</t>
  </si>
  <si>
    <t>837930.0</t>
  </si>
  <si>
    <t>715335.0</t>
  </si>
  <si>
    <t>1360998.0</t>
  </si>
  <si>
    <t>654.728</t>
  </si>
  <si>
    <t>1569572.0</t>
  </si>
  <si>
    <t>843410.0</t>
  </si>
  <si>
    <t>726162.0</t>
  </si>
  <si>
    <t>1362639.0</t>
  </si>
  <si>
    <t>655.517</t>
  </si>
  <si>
    <t>1581704.0</t>
  </si>
  <si>
    <t>847534.0</t>
  </si>
  <si>
    <t>734170.0</t>
  </si>
  <si>
    <t>1363413.0</t>
  </si>
  <si>
    <t>655.89</t>
  </si>
  <si>
    <t>1582967.0</t>
  </si>
  <si>
    <t>848215.0</t>
  </si>
  <si>
    <t>734752.0</t>
  </si>
  <si>
    <t>1363983.0</t>
  </si>
  <si>
    <t>656.164</t>
  </si>
  <si>
    <t>1583289.0</t>
  </si>
  <si>
    <t>848404.0</t>
  </si>
  <si>
    <t>734885.0</t>
  </si>
  <si>
    <t>1365837.0</t>
  </si>
  <si>
    <t>657.056</t>
  </si>
  <si>
    <t>1589712.0</t>
  </si>
  <si>
    <t>851170.0</t>
  </si>
  <si>
    <t>738542.0</t>
  </si>
  <si>
    <t>76.48</t>
  </si>
  <si>
    <t>1367595.0</t>
  </si>
  <si>
    <t>657.902</t>
  </si>
  <si>
    <t>1596438.0</t>
  </si>
  <si>
    <t>853891.0</t>
  </si>
  <si>
    <t>742547.0</t>
  </si>
  <si>
    <t>1369289.0</t>
  </si>
  <si>
    <t>658.716</t>
  </si>
  <si>
    <t>1607796.0</t>
  </si>
  <si>
    <t>859403.0</t>
  </si>
  <si>
    <t>748393.0</t>
  </si>
  <si>
    <t>1370974.0</t>
  </si>
  <si>
    <t>659.527</t>
  </si>
  <si>
    <t>1622348.0</t>
  </si>
  <si>
    <t>865931.0</t>
  </si>
  <si>
    <t>756417.0</t>
  </si>
  <si>
    <t>1372707.0</t>
  </si>
  <si>
    <t>1633511.0</t>
  </si>
  <si>
    <t>871703.0</t>
  </si>
  <si>
    <t>761808.0</t>
  </si>
  <si>
    <t>1373526.0</t>
  </si>
  <si>
    <t>660.755</t>
  </si>
  <si>
    <t>1635637.0</t>
  </si>
  <si>
    <t>872897.0</t>
  </si>
  <si>
    <t>762740.0</t>
  </si>
  <si>
    <t>1374117.0</t>
  </si>
  <si>
    <t>661.039</t>
  </si>
  <si>
    <t>1635675.0</t>
  </si>
  <si>
    <t>872925.0</t>
  </si>
  <si>
    <t>762750.0</t>
  </si>
  <si>
    <t>7484.0</t>
  </si>
  <si>
    <t>1375854.0</t>
  </si>
  <si>
    <t>661.875</t>
  </si>
  <si>
    <t>1641285.0</t>
  </si>
  <si>
    <t>875780.0</t>
  </si>
  <si>
    <t>765505.0</t>
  </si>
  <si>
    <t>1377661.0</t>
  </si>
  <si>
    <t>662.744</t>
  </si>
  <si>
    <t>878887.0</t>
  </si>
  <si>
    <t>768496.0</t>
  </si>
  <si>
    <t>79.25</t>
  </si>
  <si>
    <t>1379109.0</t>
  </si>
  <si>
    <t>663.44</t>
  </si>
  <si>
    <t>1658080.0</t>
  </si>
  <si>
    <t>884542.0</t>
  </si>
  <si>
    <t>773538.0</t>
  </si>
  <si>
    <t>1380750.0</t>
  </si>
  <si>
    <t>664.23</t>
  </si>
  <si>
    <t>1669899.0</t>
  </si>
  <si>
    <t>890466.0</t>
  </si>
  <si>
    <t>779433.0</t>
  </si>
  <si>
    <t>1382617.0</t>
  </si>
  <si>
    <t>665.128</t>
  </si>
  <si>
    <t>1680041.0</t>
  </si>
  <si>
    <t>895795.0</t>
  </si>
  <si>
    <t>784246.0</t>
  </si>
  <si>
    <t>665.484</t>
  </si>
  <si>
    <t>1681685.0</t>
  </si>
  <si>
    <t>896778.0</t>
  </si>
  <si>
    <t>784907.0</t>
  </si>
  <si>
    <t>6578.0</t>
  </si>
  <si>
    <t>1383950.0</t>
  </si>
  <si>
    <t>665.769</t>
  </si>
  <si>
    <t>1681705.0</t>
  </si>
  <si>
    <t>896786.0</t>
  </si>
  <si>
    <t>784919.0</t>
  </si>
  <si>
    <t>-11.17</t>
  </si>
  <si>
    <t>1385602.0</t>
  </si>
  <si>
    <t>666.564</t>
  </si>
  <si>
    <t>1687222.0</t>
  </si>
  <si>
    <t>899884.0</t>
  </si>
  <si>
    <t>787338.0</t>
  </si>
  <si>
    <t>1387189.0</t>
  </si>
  <si>
    <t>667.327</t>
  </si>
  <si>
    <t>1694358.0</t>
  </si>
  <si>
    <t>904404.0</t>
  </si>
  <si>
    <t>789954.0</t>
  </si>
  <si>
    <t>1388669.0</t>
  </si>
  <si>
    <t>668.039</t>
  </si>
  <si>
    <t>1703965.0</t>
  </si>
  <si>
    <t>909237.0</t>
  </si>
  <si>
    <t>794728.0</t>
  </si>
  <si>
    <t>81.97</t>
  </si>
  <si>
    <t>1390359.0</t>
  </si>
  <si>
    <t>668.852</t>
  </si>
  <si>
    <t>1715161.0</t>
  </si>
  <si>
    <t>914578.0</t>
  </si>
  <si>
    <t>800583.0</t>
  </si>
  <si>
    <t>1392037.0</t>
  </si>
  <si>
    <t>669.66</t>
  </si>
  <si>
    <t>1723744.0</t>
  </si>
  <si>
    <t>918263.0</t>
  </si>
  <si>
    <t>805481.0</t>
  </si>
  <si>
    <t>1392801.0</t>
  </si>
  <si>
    <t>670.027</t>
  </si>
  <si>
    <t>1726042.0</t>
  </si>
  <si>
    <t>919515.0</t>
  </si>
  <si>
    <t>806527.0</t>
  </si>
  <si>
    <t>1393449.0</t>
  </si>
  <si>
    <t>670.339</t>
  </si>
  <si>
    <t>1726058.0</t>
  </si>
  <si>
    <t>919523.0</t>
  </si>
  <si>
    <t>806535.0</t>
  </si>
  <si>
    <t>671.194</t>
  </si>
  <si>
    <t>1731234.0</t>
  </si>
  <si>
    <t>921946.0</t>
  </si>
  <si>
    <t>809288.0</t>
  </si>
  <si>
    <t>1396816.0</t>
  </si>
  <si>
    <t>671.959</t>
  </si>
  <si>
    <t>1737032.0</t>
  </si>
  <si>
    <t>925284.0</t>
  </si>
  <si>
    <t>811748.0</t>
  </si>
  <si>
    <t>1398430.0</t>
  </si>
  <si>
    <t>672.735</t>
  </si>
  <si>
    <t>1745636.0</t>
  </si>
  <si>
    <t>929190.0</t>
  </si>
  <si>
    <t>816446.0</t>
  </si>
  <si>
    <t>1400205.0</t>
  </si>
  <si>
    <t>673.589</t>
  </si>
  <si>
    <t>1756049.0</t>
  </si>
  <si>
    <t>933688.0</t>
  </si>
  <si>
    <t>822361.0</t>
  </si>
  <si>
    <t>1401783.0</t>
  </si>
  <si>
    <t>674.348</t>
  </si>
  <si>
    <t>1764002.0</t>
  </si>
  <si>
    <t>936667.0</t>
  </si>
  <si>
    <t>827335.0</t>
  </si>
  <si>
    <t>1402561.0</t>
  </si>
  <si>
    <t>674.722</t>
  </si>
  <si>
    <t>1764984.0</t>
  </si>
  <si>
    <t>937240.0</t>
  </si>
  <si>
    <t>827744.0</t>
  </si>
  <si>
    <t>19.836</t>
  </si>
  <si>
    <t>1403232.0</t>
  </si>
  <si>
    <t>675.045</t>
  </si>
  <si>
    <t>1765497.0</t>
  </si>
  <si>
    <t>937606.0</t>
  </si>
  <si>
    <t>827891.0</t>
  </si>
  <si>
    <t>-10.9</t>
  </si>
  <si>
    <t>1405089.0</t>
  </si>
  <si>
    <t>675.939</t>
  </si>
  <si>
    <t>1769698.0</t>
  </si>
  <si>
    <t>939677.0</t>
  </si>
  <si>
    <t>830021.0</t>
  </si>
  <si>
    <t>1407066.0</t>
  </si>
  <si>
    <t>676.89</t>
  </si>
  <si>
    <t>1774866.0</t>
  </si>
  <si>
    <t>942183.0</t>
  </si>
  <si>
    <t>832683.0</t>
  </si>
  <si>
    <t>85.38</t>
  </si>
  <si>
    <t>1408897.0</t>
  </si>
  <si>
    <t>677.77</t>
  </si>
  <si>
    <t>1782049.0</t>
  </si>
  <si>
    <t>945366.0</t>
  </si>
  <si>
    <t>836683.0</t>
  </si>
  <si>
    <t>85.73</t>
  </si>
  <si>
    <t>1410741.0</t>
  </si>
  <si>
    <t>678.658</t>
  </si>
  <si>
    <t>1791610.0</t>
  </si>
  <si>
    <t>949026.0</t>
  </si>
  <si>
    <t>842584.0</t>
  </si>
  <si>
    <t>1412613.0</t>
  </si>
  <si>
    <t>679.558</t>
  </si>
  <si>
    <t>1799707.0</t>
  </si>
  <si>
    <t>951990.0</t>
  </si>
  <si>
    <t>847717.0</t>
  </si>
  <si>
    <t>86.58</t>
  </si>
  <si>
    <t>1413534.0</t>
  </si>
  <si>
    <t>680.001</t>
  </si>
  <si>
    <t>1800503.0</t>
  </si>
  <si>
    <t>952396.0</t>
  </si>
  <si>
    <t>848107.0</t>
  </si>
  <si>
    <t>1414337.0</t>
  </si>
  <si>
    <t>680.387</t>
  </si>
  <si>
    <t>1800604.0</t>
  </si>
  <si>
    <t>952461.0</t>
  </si>
  <si>
    <t>848143.0</t>
  </si>
  <si>
    <t>1416399.0</t>
  </si>
  <si>
    <t>681.379</t>
  </si>
  <si>
    <t>1806255.0</t>
  </si>
  <si>
    <t>955115.0</t>
  </si>
  <si>
    <t>851140.0</t>
  </si>
  <si>
    <t>1418637.0</t>
  </si>
  <si>
    <t>1813142.0</t>
  </si>
  <si>
    <t>958448.0</t>
  </si>
  <si>
    <t>854694.0</t>
  </si>
  <si>
    <t>87.22</t>
  </si>
  <si>
    <t>1420875.0</t>
  </si>
  <si>
    <t>683.533</t>
  </si>
  <si>
    <t>1821140.0</t>
  </si>
  <si>
    <t>962246.0</t>
  </si>
  <si>
    <t>858894.0</t>
  </si>
  <si>
    <t>1423356.0</t>
  </si>
  <si>
    <t>684.726</t>
  </si>
  <si>
    <t>1830569.0</t>
  </si>
  <si>
    <t>966254.0</t>
  </si>
  <si>
    <t>864315.0</t>
  </si>
  <si>
    <t>1425477.0</t>
  </si>
  <si>
    <t>685.746</t>
  </si>
  <si>
    <t>1838292.0</t>
  </si>
  <si>
    <t>969666.0</t>
  </si>
  <si>
    <t>868626.0</t>
  </si>
  <si>
    <t>1426876.0</t>
  </si>
  <si>
    <t>686.419</t>
  </si>
  <si>
    <t>1839278.0</t>
  </si>
  <si>
    <t>970154.0</t>
  </si>
  <si>
    <t>869124.0</t>
  </si>
  <si>
    <t>88.48</t>
  </si>
  <si>
    <t>1427631.0</t>
  </si>
  <si>
    <t>686.783</t>
  </si>
  <si>
    <t>1839282.0</t>
  </si>
  <si>
    <t>970156.0</t>
  </si>
  <si>
    <t>869126.0</t>
  </si>
  <si>
    <t>-14.6</t>
  </si>
  <si>
    <t>1430120.0</t>
  </si>
  <si>
    <t>687.98</t>
  </si>
  <si>
    <t>1844090.0</t>
  </si>
  <si>
    <t>972476.0</t>
  </si>
  <si>
    <t>871614.0</t>
  </si>
  <si>
    <t>1432926.0</t>
  </si>
  <si>
    <t>689.33</t>
  </si>
  <si>
    <t>1850735.0</t>
  </si>
  <si>
    <t>975850.0</t>
  </si>
  <si>
    <t>874885.0</t>
  </si>
  <si>
    <t>1435861.0</t>
  </si>
  <si>
    <t>690.742</t>
  </si>
  <si>
    <t>1858177.0</t>
  </si>
  <si>
    <t>979509.0</t>
  </si>
  <si>
    <t>878668.0</t>
  </si>
  <si>
    <t>89.39</t>
  </si>
  <si>
    <t>1438816.0</t>
  </si>
  <si>
    <t>692.163</t>
  </si>
  <si>
    <t>1867703.0</t>
  </si>
  <si>
    <t>984026.0</t>
  </si>
  <si>
    <t>883677.0</t>
  </si>
  <si>
    <t>9526.0</t>
  </si>
  <si>
    <t>89.85</t>
  </si>
  <si>
    <t>1441920.0</t>
  </si>
  <si>
    <t>693.657</t>
  </si>
  <si>
    <t>1875048.0</t>
  </si>
  <si>
    <t>987361.0</t>
  </si>
  <si>
    <t>887687.0</t>
  </si>
  <si>
    <t>1443316.0</t>
  </si>
  <si>
    <t>694.328</t>
  </si>
  <si>
    <t>1876224.0</t>
  </si>
  <si>
    <t>988026.0</t>
  </si>
  <si>
    <t>888198.0</t>
  </si>
  <si>
    <t>1444204.0</t>
  </si>
  <si>
    <t>694.755</t>
  </si>
  <si>
    <t>1876295.0</t>
  </si>
  <si>
    <t>988073.0</t>
  </si>
  <si>
    <t>888222.0</t>
  </si>
  <si>
    <t>1447123.0</t>
  </si>
  <si>
    <t>696.16</t>
  </si>
  <si>
    <t>1880912.0</t>
  </si>
  <si>
    <t>990461.0</t>
  </si>
  <si>
    <t>890451.0</t>
  </si>
  <si>
    <t>90.48</t>
  </si>
  <si>
    <t>697.983</t>
  </si>
  <si>
    <t>1886119.0</t>
  </si>
  <si>
    <t>993243.0</t>
  </si>
  <si>
    <t>892876.0</t>
  </si>
  <si>
    <t>1454526.0</t>
  </si>
  <si>
    <t>699.721</t>
  </si>
  <si>
    <t>1891668.0</t>
  </si>
  <si>
    <t>995973.0</t>
  </si>
  <si>
    <t>895695.0</t>
  </si>
  <si>
    <t>1457829.0</t>
  </si>
  <si>
    <t>701.31</t>
  </si>
  <si>
    <t>1899891.0</t>
  </si>
  <si>
    <t>999577.0</t>
  </si>
  <si>
    <t>900314.0</t>
  </si>
  <si>
    <t>1461586.0</t>
  </si>
  <si>
    <t>703.117</t>
  </si>
  <si>
    <t>1906494.0</t>
  </si>
  <si>
    <t>1002781.0</t>
  </si>
  <si>
    <t>903713.0</t>
  </si>
  <si>
    <t>91.71</t>
  </si>
  <si>
    <t>1463296.0</t>
  </si>
  <si>
    <t>703.94</t>
  </si>
  <si>
    <t>1907151.0</t>
  </si>
  <si>
    <t>1003171.0</t>
  </si>
  <si>
    <t>903980.0</t>
  </si>
  <si>
    <t>1464725.0</t>
  </si>
  <si>
    <t>704.627</t>
  </si>
  <si>
    <t>1468672.0</t>
  </si>
  <si>
    <t>706.526</t>
  </si>
  <si>
    <t>1911942.0</t>
  </si>
  <si>
    <t>1005642.0</t>
  </si>
  <si>
    <t>906300.0</t>
  </si>
  <si>
    <t>91.98</t>
  </si>
  <si>
    <t>1473832.0</t>
  </si>
  <si>
    <t>709.008</t>
  </si>
  <si>
    <t>1919778.0</t>
  </si>
  <si>
    <t>1009979.0</t>
  </si>
  <si>
    <t>909799.0</t>
  </si>
  <si>
    <t>1478756.0</t>
  </si>
  <si>
    <t>711.377</t>
  </si>
  <si>
    <t>1928917.0</t>
  </si>
  <si>
    <t>1014670.0</t>
  </si>
  <si>
    <t>914247.0</t>
  </si>
  <si>
    <t>92.79</t>
  </si>
  <si>
    <t>1483944.0</t>
  </si>
  <si>
    <t>713.873</t>
  </si>
  <si>
    <t>1941210.0</t>
  </si>
  <si>
    <t>1020742.0</t>
  </si>
  <si>
    <t>920468.0</t>
  </si>
  <si>
    <t>93.38</t>
  </si>
  <si>
    <t>1489434.0</t>
  </si>
  <si>
    <t>716.514</t>
  </si>
  <si>
    <t>1951090.0</t>
  </si>
  <si>
    <t>925436.0</t>
  </si>
  <si>
    <t>1492157.0</t>
  </si>
  <si>
    <t>717.824</t>
  </si>
  <si>
    <t>1953027.0</t>
  </si>
  <si>
    <t>1026716.0</t>
  </si>
  <si>
    <t>926311.0</t>
  </si>
  <si>
    <t>93.95</t>
  </si>
  <si>
    <t>1493814.0</t>
  </si>
  <si>
    <t>718.621</t>
  </si>
  <si>
    <t>1953031.0</t>
  </si>
  <si>
    <t>1026718.0</t>
  </si>
  <si>
    <t>926313.0</t>
  </si>
  <si>
    <t>1499482.0</t>
  </si>
  <si>
    <t>721.348</t>
  </si>
  <si>
    <t>1963406.0</t>
  </si>
  <si>
    <t>1033251.0</t>
  </si>
  <si>
    <t>94.45</t>
  </si>
  <si>
    <t>1506229.0</t>
  </si>
  <si>
    <t>724.593</t>
  </si>
  <si>
    <t>1981198.0</t>
  </si>
  <si>
    <t>1045026.0</t>
  </si>
  <si>
    <t>936172.0</t>
  </si>
  <si>
    <t>1512933.0</t>
  </si>
  <si>
    <t>727.818</t>
  </si>
  <si>
    <t>1999753.0</t>
  </si>
  <si>
    <t>1056519.0</t>
  </si>
  <si>
    <t>943234.0</t>
  </si>
  <si>
    <t>1519465.0</t>
  </si>
  <si>
    <t>730.961</t>
  </si>
  <si>
    <t>2024076.0</t>
  </si>
  <si>
    <t>1070316.0</t>
  </si>
  <si>
    <t>953760.0</t>
  </si>
  <si>
    <t>24323.0</t>
  </si>
  <si>
    <t>1525717.0</t>
  </si>
  <si>
    <t>733.968</t>
  </si>
  <si>
    <t>2043385.0</t>
  </si>
  <si>
    <t>1081089.0</t>
  </si>
  <si>
    <t>962296.0</t>
  </si>
  <si>
    <t>1528296.0</t>
  </si>
  <si>
    <t>735.209</t>
  </si>
  <si>
    <t>2052019.0</t>
  </si>
  <si>
    <t>1087014.0</t>
  </si>
  <si>
    <t>965005.0</t>
  </si>
  <si>
    <t>8634.0</t>
  </si>
  <si>
    <t>1530002.0</t>
  </si>
  <si>
    <t>736.03</t>
  </si>
  <si>
    <t>2055589.0</t>
  </si>
  <si>
    <t>1089576.0</t>
  </si>
  <si>
    <t>966013.0</t>
  </si>
  <si>
    <t>14651.0</t>
  </si>
  <si>
    <t>1535730.0</t>
  </si>
  <si>
    <t>738.785</t>
  </si>
  <si>
    <t>2063522.0</t>
  </si>
  <si>
    <t>969326.0</t>
  </si>
  <si>
    <t>99.27</t>
  </si>
  <si>
    <t>2071780.0</t>
  </si>
  <si>
    <t>1098716.0</t>
  </si>
  <si>
    <t>973064.0</t>
  </si>
  <si>
    <t>99.67</t>
  </si>
  <si>
    <t>2079301.0</t>
  </si>
  <si>
    <t>1102444.0</t>
  </si>
  <si>
    <t>976857.0</t>
  </si>
  <si>
    <t>SLB</t>
  </si>
  <si>
    <t>Solomon Islands</t>
  </si>
  <si>
    <t>18050.0</t>
  </si>
  <si>
    <t>27820.0</t>
  </si>
  <si>
    <t>39363.0</t>
  </si>
  <si>
    <t>56621.0</t>
  </si>
  <si>
    <t>43466.0</t>
  </si>
  <si>
    <t>48883.0</t>
  </si>
  <si>
    <t>17627.0</t>
  </si>
  <si>
    <t>97744.0</t>
  </si>
  <si>
    <t>74573.0</t>
  </si>
  <si>
    <t>SOM</t>
  </si>
  <si>
    <t>Somalia</t>
  </si>
  <si>
    <t>117567.0</t>
  </si>
  <si>
    <t>123570.0</t>
  </si>
  <si>
    <t>124471.0</t>
  </si>
  <si>
    <t>128519.0</t>
  </si>
  <si>
    <t>134133.0</t>
  </si>
  <si>
    <t>129419.0</t>
  </si>
  <si>
    <t>137618.0</t>
  </si>
  <si>
    <t>142018.0</t>
  </si>
  <si>
    <t>143379.0</t>
  </si>
  <si>
    <t>13646.0</t>
  </si>
  <si>
    <t>135107.0</t>
  </si>
  <si>
    <t>156548.0</t>
  </si>
  <si>
    <t>158709.0</t>
  </si>
  <si>
    <t>23602.0</t>
  </si>
  <si>
    <t>159923.0</t>
  </si>
  <si>
    <t>24816.0</t>
  </si>
  <si>
    <t>163978.0</t>
  </si>
  <si>
    <t>28871.0</t>
  </si>
  <si>
    <t>178264.0</t>
  </si>
  <si>
    <t>43157.0</t>
  </si>
  <si>
    <t>190399.0</t>
  </si>
  <si>
    <t>54639.0</t>
  </si>
  <si>
    <t>204176.0</t>
  </si>
  <si>
    <t>137981.0</t>
  </si>
  <si>
    <t>66195.0</t>
  </si>
  <si>
    <t>138603.0</t>
  </si>
  <si>
    <t>69812.0</t>
  </si>
  <si>
    <t>234363.0</t>
  </si>
  <si>
    <t>149336.0</t>
  </si>
  <si>
    <t>235882.0</t>
  </si>
  <si>
    <t>149996.0</t>
  </si>
  <si>
    <t>8588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96177.0</t>
  </si>
  <si>
    <t>295107.0</t>
  </si>
  <si>
    <t>197682.0</t>
  </si>
  <si>
    <t>97425.0</t>
  </si>
  <si>
    <t>310005.0</t>
  </si>
  <si>
    <t>207256.0</t>
  </si>
  <si>
    <t>339599.0</t>
  </si>
  <si>
    <t>223498.0</t>
  </si>
  <si>
    <t>116200.0</t>
  </si>
  <si>
    <t>351305.0</t>
  </si>
  <si>
    <t>231089.0</t>
  </si>
  <si>
    <t>120216.0</t>
  </si>
  <si>
    <t>390141.0</t>
  </si>
  <si>
    <t>241945.0</t>
  </si>
  <si>
    <t>148196.0</t>
  </si>
  <si>
    <t>ZAF</t>
  </si>
  <si>
    <t>South Africa</t>
  </si>
  <si>
    <t>20471.0</t>
  </si>
  <si>
    <t>28537.0</t>
  </si>
  <si>
    <t>35593.0</t>
  </si>
  <si>
    <t>41072.0</t>
  </si>
  <si>
    <t>47965.0</t>
  </si>
  <si>
    <t>53937.0</t>
  </si>
  <si>
    <t>63776.0</t>
  </si>
  <si>
    <t>68874.0</t>
  </si>
  <si>
    <t>73028.0</t>
  </si>
  <si>
    <t>75053.0</t>
  </si>
  <si>
    <t>80085.0</t>
  </si>
  <si>
    <t>83663.0</t>
  </si>
  <si>
    <t>90515.0</t>
  </si>
  <si>
    <t>95060.0</t>
  </si>
  <si>
    <t>100827.0</t>
  </si>
  <si>
    <t>108021.0</t>
  </si>
  <si>
    <t>114711.0</t>
  </si>
  <si>
    <t>121510.0</t>
  </si>
  <si>
    <t>126937.0</t>
  </si>
  <si>
    <t>133774.0</t>
  </si>
  <si>
    <t>143570.0</t>
  </si>
  <si>
    <t>152390.0</t>
  </si>
  <si>
    <t>161004.0</t>
  </si>
  <si>
    <t>168643.0</t>
  </si>
  <si>
    <t>178470.0</t>
  </si>
  <si>
    <t>185497.0</t>
  </si>
  <si>
    <t>197127.0</t>
  </si>
  <si>
    <t>207530.0</t>
  </si>
  <si>
    <t>3.456</t>
  </si>
  <si>
    <t>217522.0</t>
  </si>
  <si>
    <t>230686.0</t>
  </si>
  <si>
    <t>245747.0</t>
  </si>
  <si>
    <t>257541.0</t>
  </si>
  <si>
    <t>268064.0</t>
  </si>
  <si>
    <t>279379.0</t>
  </si>
  <si>
    <t>292153.0</t>
  </si>
  <si>
    <t>307752.0</t>
  </si>
  <si>
    <t>12890.0</t>
  </si>
  <si>
    <t>324079.0</t>
  </si>
  <si>
    <t>341336.0</t>
  </si>
  <si>
    <t>356067.0</t>
  </si>
  <si>
    <t>369697.0</t>
  </si>
  <si>
    <t>14519.0</t>
  </si>
  <si>
    <t>386352.0</t>
  </si>
  <si>
    <t>403018.0</t>
  </si>
  <si>
    <t>421555.0</t>
  </si>
  <si>
    <t>439559.0</t>
  </si>
  <si>
    <t>16497.0</t>
  </si>
  <si>
    <t>460873.0</t>
  </si>
  <si>
    <t>7.676</t>
  </si>
  <si>
    <t>475071.0</t>
  </si>
  <si>
    <t>17001.0</t>
  </si>
  <si>
    <t>488609.0</t>
  </si>
  <si>
    <t>505861.0</t>
  </si>
  <si>
    <t>525433.0</t>
  </si>
  <si>
    <t>17488.0</t>
  </si>
  <si>
    <t>543032.0</t>
  </si>
  <si>
    <t>564370.0</t>
  </si>
  <si>
    <t>583855.0</t>
  </si>
  <si>
    <t>605991.0</t>
  </si>
  <si>
    <t>634996.0</t>
  </si>
  <si>
    <t>10.576</t>
  </si>
  <si>
    <t>655723.0</t>
  </si>
  <si>
    <t>10.921</t>
  </si>
  <si>
    <t>680175.0</t>
  </si>
  <si>
    <t>701883.0</t>
  </si>
  <si>
    <t>19645.0</t>
  </si>
  <si>
    <t>725125.0</t>
  </si>
  <si>
    <t>20181.0</t>
  </si>
  <si>
    <t>742742.0</t>
  </si>
  <si>
    <t>761534.0</t>
  </si>
  <si>
    <t>12.683</t>
  </si>
  <si>
    <t>785979.0</t>
  </si>
  <si>
    <t>820675.0</t>
  </si>
  <si>
    <t>13.668</t>
  </si>
  <si>
    <t>850871.0</t>
  </si>
  <si>
    <t>40797.0</t>
  </si>
  <si>
    <t>891668.0</t>
  </si>
  <si>
    <t>920064.0</t>
  </si>
  <si>
    <t>15.324</t>
  </si>
  <si>
    <t>943059.0</t>
  </si>
  <si>
    <t>968070.0</t>
  </si>
  <si>
    <t>16.123</t>
  </si>
  <si>
    <t>998400.0</t>
  </si>
  <si>
    <t>16.628</t>
  </si>
  <si>
    <t>30346.0</t>
  </si>
  <si>
    <t>29675.0</t>
  </si>
  <si>
    <t>1060425.0</t>
  </si>
  <si>
    <t>17.661</t>
  </si>
  <si>
    <t>29936.0</t>
  </si>
  <si>
    <t>1087887.0</t>
  </si>
  <si>
    <t>28031.0</t>
  </si>
  <si>
    <t>1121958.0</t>
  </si>
  <si>
    <t>19.135</t>
  </si>
  <si>
    <t>29411.0</t>
  </si>
  <si>
    <t>1172513.0</t>
  </si>
  <si>
    <t>1207360.0</t>
  </si>
  <si>
    <t>29851.0</t>
  </si>
  <si>
    <t>1228098.0</t>
  </si>
  <si>
    <t>1260434.0</t>
  </si>
  <si>
    <t>20.993</t>
  </si>
  <si>
    <t>1293608.0</t>
  </si>
  <si>
    <t>1328060.0</t>
  </si>
  <si>
    <t>22.119</t>
  </si>
  <si>
    <t>29443.0</t>
  </si>
  <si>
    <t>1353176.0</t>
  </si>
  <si>
    <t>22.537</t>
  </si>
  <si>
    <t>29178.0</t>
  </si>
  <si>
    <t>1382772.0</t>
  </si>
  <si>
    <t>30037.0</t>
  </si>
  <si>
    <t>1416894.0</t>
  </si>
  <si>
    <t>23.598</t>
  </si>
  <si>
    <t>29933.0</t>
  </si>
  <si>
    <t>1460012.0</t>
  </si>
  <si>
    <t>24.317</t>
  </si>
  <si>
    <t>33131.0</t>
  </si>
  <si>
    <t>1493104.0</t>
  </si>
  <si>
    <t>24.868</t>
  </si>
  <si>
    <t>33239.0</t>
  </si>
  <si>
    <t>1529009.0</t>
  </si>
  <si>
    <t>25.466</t>
  </si>
  <si>
    <t>1567084.0</t>
  </si>
  <si>
    <t>1596995.0</t>
  </si>
  <si>
    <t>26.598</t>
  </si>
  <si>
    <t>33013.0</t>
  </si>
  <si>
    <t>1630008.0</t>
  </si>
  <si>
    <t>27.148</t>
  </si>
  <si>
    <t>1666939.0</t>
  </si>
  <si>
    <t>27.763</t>
  </si>
  <si>
    <t>35721.0</t>
  </si>
  <si>
    <t>39188.0</t>
  </si>
  <si>
    <t>1706127.0</t>
  </si>
  <si>
    <t>28.416</t>
  </si>
  <si>
    <t>35159.0</t>
  </si>
  <si>
    <t>1745153.0</t>
  </si>
  <si>
    <t>29.066</t>
  </si>
  <si>
    <t>46925.0</t>
  </si>
  <si>
    <t>1792078.0</t>
  </si>
  <si>
    <t>29.847</t>
  </si>
  <si>
    <t>1830161.0</t>
  </si>
  <si>
    <t>30.481</t>
  </si>
  <si>
    <t>1864111.0</t>
  </si>
  <si>
    <t>31.047</t>
  </si>
  <si>
    <t>1907532.0</t>
  </si>
  <si>
    <t>1944399.0</t>
  </si>
  <si>
    <t>2000569.0</t>
  </si>
  <si>
    <t>42063.0</t>
  </si>
  <si>
    <t>2057232.0</t>
  </si>
  <si>
    <t>34.263</t>
  </si>
  <si>
    <t>2108570.0</t>
  </si>
  <si>
    <t>45213.0</t>
  </si>
  <si>
    <t>2154391.0</t>
  </si>
  <si>
    <t>35.881</t>
  </si>
  <si>
    <t>46319.0</t>
  </si>
  <si>
    <t>2194624.0</t>
  </si>
  <si>
    <t>36.551</t>
  </si>
  <si>
    <t>47216.0</t>
  </si>
  <si>
    <t>2232738.0</t>
  </si>
  <si>
    <t>46458.0</t>
  </si>
  <si>
    <t>2278127.0</t>
  </si>
  <si>
    <t>37.942</t>
  </si>
  <si>
    <t>2324923.0</t>
  </si>
  <si>
    <t>2373053.0</t>
  </si>
  <si>
    <t>39.523</t>
  </si>
  <si>
    <t>45117.0</t>
  </si>
  <si>
    <t>2422741.0</t>
  </si>
  <si>
    <t>44882.0</t>
  </si>
  <si>
    <t>2471747.0</t>
  </si>
  <si>
    <t>41.167</t>
  </si>
  <si>
    <t>45337.0</t>
  </si>
  <si>
    <t>33899.0</t>
  </si>
  <si>
    <t>2505646.0</t>
  </si>
  <si>
    <t>41.732</t>
  </si>
  <si>
    <t>2536921.0</t>
  </si>
  <si>
    <t>2585474.0</t>
  </si>
  <si>
    <t>43.061</t>
  </si>
  <si>
    <t>43907.0</t>
  </si>
  <si>
    <t>2632106.0</t>
  </si>
  <si>
    <t>43.838</t>
  </si>
  <si>
    <t>43883.0</t>
  </si>
  <si>
    <t>2684488.0</t>
  </si>
  <si>
    <t>2730812.0</t>
  </si>
  <si>
    <t>45.482</t>
  </si>
  <si>
    <t>2773778.0</t>
  </si>
  <si>
    <t>46.197</t>
  </si>
  <si>
    <t>43147.0</t>
  </si>
  <si>
    <t>2802211.0</t>
  </si>
  <si>
    <t>46.671</t>
  </si>
  <si>
    <t>42366.0</t>
  </si>
  <si>
    <t>2830635.0</t>
  </si>
  <si>
    <t>47.144</t>
  </si>
  <si>
    <t>2873163.0</t>
  </si>
  <si>
    <t>47.853</t>
  </si>
  <si>
    <t>41098.0</t>
  </si>
  <si>
    <t>2918049.0</t>
  </si>
  <si>
    <t>2959535.0</t>
  </si>
  <si>
    <t>49.291</t>
  </si>
  <si>
    <t>3001985.0</t>
  </si>
  <si>
    <t>49.998</t>
  </si>
  <si>
    <t>3036779.0</t>
  </si>
  <si>
    <t>50.578</t>
  </si>
  <si>
    <t>3058695.0</t>
  </si>
  <si>
    <t>50.943</t>
  </si>
  <si>
    <t>3078202.0</t>
  </si>
  <si>
    <t>51.267</t>
  </si>
  <si>
    <t>3113191.0</t>
  </si>
  <si>
    <t>34290.0</t>
  </si>
  <si>
    <t>3149807.0</t>
  </si>
  <si>
    <t>33108.0</t>
  </si>
  <si>
    <t>3183658.0</t>
  </si>
  <si>
    <t>53.024</t>
  </si>
  <si>
    <t>3220265.0</t>
  </si>
  <si>
    <t>53.634</t>
  </si>
  <si>
    <t>31183.0</t>
  </si>
  <si>
    <t>30318.0</t>
  </si>
  <si>
    <t>3250583.0</t>
  </si>
  <si>
    <t>54.138</t>
  </si>
  <si>
    <t>3267494.0</t>
  </si>
  <si>
    <t>3278977.0</t>
  </si>
  <si>
    <t>54.611</t>
  </si>
  <si>
    <t>3295434.0</t>
  </si>
  <si>
    <t>3315497.0</t>
  </si>
  <si>
    <t>23670.0</t>
  </si>
  <si>
    <t>3351111.0</t>
  </si>
  <si>
    <t>3378029.0</t>
  </si>
  <si>
    <t>56.261</t>
  </si>
  <si>
    <t>22538.0</t>
  </si>
  <si>
    <t>3400638.0</t>
  </si>
  <si>
    <t>56.638</t>
  </si>
  <si>
    <t>3415670.0</t>
  </si>
  <si>
    <t>56.888</t>
  </si>
  <si>
    <t>3430347.0</t>
  </si>
  <si>
    <t>21624.0</t>
  </si>
  <si>
    <t>3455671.0</t>
  </si>
  <si>
    <t>57.554</t>
  </si>
  <si>
    <t>22891.0</t>
  </si>
  <si>
    <t>24612.0</t>
  </si>
  <si>
    <t>3480283.0</t>
  </si>
  <si>
    <t>57.964</t>
  </si>
  <si>
    <t>3504507.0</t>
  </si>
  <si>
    <t>58.368</t>
  </si>
  <si>
    <t>3535067.0</t>
  </si>
  <si>
    <t>58.877</t>
  </si>
  <si>
    <t>3553425.0</t>
  </si>
  <si>
    <t>59.182</t>
  </si>
  <si>
    <t>3564065.0</t>
  </si>
  <si>
    <t>3578836.0</t>
  </si>
  <si>
    <t>59.606</t>
  </si>
  <si>
    <t>3598973.0</t>
  </si>
  <si>
    <t>59.941</t>
  </si>
  <si>
    <t>3617982.0</t>
  </si>
  <si>
    <t>60.258</t>
  </si>
  <si>
    <t>3632311.0</t>
  </si>
  <si>
    <t>3652970.0</t>
  </si>
  <si>
    <t>3674872.0</t>
  </si>
  <si>
    <t>61.205</t>
  </si>
  <si>
    <t>3693721.0</t>
  </si>
  <si>
    <t>18522.0</t>
  </si>
  <si>
    <t>3705408.0</t>
  </si>
  <si>
    <t>61.714</t>
  </si>
  <si>
    <t>18082.0</t>
  </si>
  <si>
    <t>3726721.0</t>
  </si>
  <si>
    <t>62.069</t>
  </si>
  <si>
    <t>3747101.0</t>
  </si>
  <si>
    <t>3765700.0</t>
  </si>
  <si>
    <t>62.718</t>
  </si>
  <si>
    <t>3783823.0</t>
  </si>
  <si>
    <t>3800190.0</t>
  </si>
  <si>
    <t>63.292</t>
  </si>
  <si>
    <t>3808949.0</t>
  </si>
  <si>
    <t>63.438</t>
  </si>
  <si>
    <t>3821162.0</t>
  </si>
  <si>
    <t>63.641</t>
  </si>
  <si>
    <t>3842898.0</t>
  </si>
  <si>
    <t>64.004</t>
  </si>
  <si>
    <t>3863453.0</t>
  </si>
  <si>
    <t>64.346</t>
  </si>
  <si>
    <t>3884166.0</t>
  </si>
  <si>
    <t>64.691</t>
  </si>
  <si>
    <t>3902786.0</t>
  </si>
  <si>
    <t>3918478.0</t>
  </si>
  <si>
    <t>3928614.0</t>
  </si>
  <si>
    <t>65.431</t>
  </si>
  <si>
    <t>3940217.0</t>
  </si>
  <si>
    <t>3961179.0</t>
  </si>
  <si>
    <t>65.973</t>
  </si>
  <si>
    <t>16897.0</t>
  </si>
  <si>
    <t>3983533.0</t>
  </si>
  <si>
    <t>66.346</t>
  </si>
  <si>
    <t>17154.0</t>
  </si>
  <si>
    <t>4003590.0</t>
  </si>
  <si>
    <t>17061.0</t>
  </si>
  <si>
    <t>4024659.0</t>
  </si>
  <si>
    <t>67.031</t>
  </si>
  <si>
    <t>17410.0</t>
  </si>
  <si>
    <t>4041543.0</t>
  </si>
  <si>
    <t>67.312</t>
  </si>
  <si>
    <t>17581.0</t>
  </si>
  <si>
    <t>4047723.0</t>
  </si>
  <si>
    <t>67.415</t>
  </si>
  <si>
    <t>17016.0</t>
  </si>
  <si>
    <t>4064117.0</t>
  </si>
  <si>
    <t>17700.0</t>
  </si>
  <si>
    <t>4083757.0</t>
  </si>
  <si>
    <t>68.015</t>
  </si>
  <si>
    <t>4102162.0</t>
  </si>
  <si>
    <t>68.322</t>
  </si>
  <si>
    <t>14917.0</t>
  </si>
  <si>
    <t>4117079.0</t>
  </si>
  <si>
    <t>16213.0</t>
  </si>
  <si>
    <t>4128438.0</t>
  </si>
  <si>
    <t>68.759</t>
  </si>
  <si>
    <t>4143466.0</t>
  </si>
  <si>
    <t>69.009</t>
  </si>
  <si>
    <t>4152480.0</t>
  </si>
  <si>
    <t>14965.0</t>
  </si>
  <si>
    <t>4164491.0</t>
  </si>
  <si>
    <t>4187917.0</t>
  </si>
  <si>
    <t>4209049.0</t>
  </si>
  <si>
    <t>70.102</t>
  </si>
  <si>
    <t>4229709.0</t>
  </si>
  <si>
    <t>70.446</t>
  </si>
  <si>
    <t>4251513.0</t>
  </si>
  <si>
    <t>70.809</t>
  </si>
  <si>
    <t>17582.0</t>
  </si>
  <si>
    <t>4269626.0</t>
  </si>
  <si>
    <t>18023.0</t>
  </si>
  <si>
    <t>4280340.0</t>
  </si>
  <si>
    <t>71.289</t>
  </si>
  <si>
    <t>4294931.0</t>
  </si>
  <si>
    <t>4318514.0</t>
  </si>
  <si>
    <t>71.925</t>
  </si>
  <si>
    <t>4339686.0</t>
  </si>
  <si>
    <t>72.278</t>
  </si>
  <si>
    <t>4360105.0</t>
  </si>
  <si>
    <t>72.618</t>
  </si>
  <si>
    <t>18628.0</t>
  </si>
  <si>
    <t>4388171.0</t>
  </si>
  <si>
    <t>73.085</t>
  </si>
  <si>
    <t>4407441.0</t>
  </si>
  <si>
    <t>73.406</t>
  </si>
  <si>
    <t>4418418.0</t>
  </si>
  <si>
    <t>73.589</t>
  </si>
  <si>
    <t>19725.0</t>
  </si>
  <si>
    <t>4433952.0</t>
  </si>
  <si>
    <t>73.848</t>
  </si>
  <si>
    <t>4458745.0</t>
  </si>
  <si>
    <t>4481354.0</t>
  </si>
  <si>
    <t>74.637</t>
  </si>
  <si>
    <t>4505533.0</t>
  </si>
  <si>
    <t>4528141.0</t>
  </si>
  <si>
    <t>75.416</t>
  </si>
  <si>
    <t>19996.0</t>
  </si>
  <si>
    <t>4549478.0</t>
  </si>
  <si>
    <t>75.772</t>
  </si>
  <si>
    <t>4565980.0</t>
  </si>
  <si>
    <t>76.046</t>
  </si>
  <si>
    <t>21080.0</t>
  </si>
  <si>
    <t>4581346.0</t>
  </si>
  <si>
    <t>4607883.0</t>
  </si>
  <si>
    <t>21305.0</t>
  </si>
  <si>
    <t>4633671.0</t>
  </si>
  <si>
    <t>77.174</t>
  </si>
  <si>
    <t>4657116.0</t>
  </si>
  <si>
    <t>77.564</t>
  </si>
  <si>
    <t>4677942.0</t>
  </si>
  <si>
    <t>77.911</t>
  </si>
  <si>
    <t>4697939.0</t>
  </si>
  <si>
    <t>4709403.0</t>
  </si>
  <si>
    <t>78.435</t>
  </si>
  <si>
    <t>4726875.0</t>
  </si>
  <si>
    <t>4752596.0</t>
  </si>
  <si>
    <t>79.155</t>
  </si>
  <si>
    <t>4777609.0</t>
  </si>
  <si>
    <t>79.571</t>
  </si>
  <si>
    <t>4800823.0</t>
  </si>
  <si>
    <t>79.958</t>
  </si>
  <si>
    <t>4822973.0</t>
  </si>
  <si>
    <t>80.327</t>
  </si>
  <si>
    <t>4842516.0</t>
  </si>
  <si>
    <t>20654.0</t>
  </si>
  <si>
    <t>4852918.0</t>
  </si>
  <si>
    <t>80.825</t>
  </si>
  <si>
    <t>4868610.0</t>
  </si>
  <si>
    <t>81.087</t>
  </si>
  <si>
    <t>4893683.0</t>
  </si>
  <si>
    <t>81.504</t>
  </si>
  <si>
    <t>4917625.0</t>
  </si>
  <si>
    <t>4940719.0</t>
  </si>
  <si>
    <t>82.288</t>
  </si>
  <si>
    <t>4963174.0</t>
  </si>
  <si>
    <t>20029.0</t>
  </si>
  <si>
    <t>4980440.0</t>
  </si>
  <si>
    <t>82.949</t>
  </si>
  <si>
    <t>4993081.0</t>
  </si>
  <si>
    <t>83.16</t>
  </si>
  <si>
    <t>5010350.0</t>
  </si>
  <si>
    <t>83.447</t>
  </si>
  <si>
    <t>5037782.0</t>
  </si>
  <si>
    <t>83.904</t>
  </si>
  <si>
    <t>20586.0</t>
  </si>
  <si>
    <t>5063457.0</t>
  </si>
  <si>
    <t>84.332</t>
  </si>
  <si>
    <t>5086887.0</t>
  </si>
  <si>
    <t>84.722</t>
  </si>
  <si>
    <t>20881.0</t>
  </si>
  <si>
    <t>5110384.0</t>
  </si>
  <si>
    <t>85.113</t>
  </si>
  <si>
    <t>5130192.0</t>
  </si>
  <si>
    <t>85.443</t>
  </si>
  <si>
    <t>5142947.0</t>
  </si>
  <si>
    <t>85.656</t>
  </si>
  <si>
    <t>21409.0</t>
  </si>
  <si>
    <t>5160877.0</t>
  </si>
  <si>
    <t>85.954</t>
  </si>
  <si>
    <t>5189580.0</t>
  </si>
  <si>
    <t>5214036.0</t>
  </si>
  <si>
    <t>86.84</t>
  </si>
  <si>
    <t>5243055.0</t>
  </si>
  <si>
    <t>87.323</t>
  </si>
  <si>
    <t>22310.0</t>
  </si>
  <si>
    <t>5269062.0</t>
  </si>
  <si>
    <t>87.756</t>
  </si>
  <si>
    <t>5290966.0</t>
  </si>
  <si>
    <t>88.121</t>
  </si>
  <si>
    <t>5305343.0</t>
  </si>
  <si>
    <t>88.361</t>
  </si>
  <si>
    <t>5325631.0</t>
  </si>
  <si>
    <t>88.698</t>
  </si>
  <si>
    <t>23536.0</t>
  </si>
  <si>
    <t>5355068.0</t>
  </si>
  <si>
    <t>89.189</t>
  </si>
  <si>
    <t>23641.0</t>
  </si>
  <si>
    <t>5383078.0</t>
  </si>
  <si>
    <t>89.655</t>
  </si>
  <si>
    <t>21088.0</t>
  </si>
  <si>
    <t>5500669.0</t>
  </si>
  <si>
    <t>91.614</t>
  </si>
  <si>
    <t>5534084.0</t>
  </si>
  <si>
    <t>5565928.0</t>
  </si>
  <si>
    <t>92.701</t>
  </si>
  <si>
    <t>21322.0</t>
  </si>
  <si>
    <t>5592663.0</t>
  </si>
  <si>
    <t>93.146</t>
  </si>
  <si>
    <t>5611915.0</t>
  </si>
  <si>
    <t>93.466</t>
  </si>
  <si>
    <t>23092.0</t>
  </si>
  <si>
    <t>5640042.0</t>
  </si>
  <si>
    <t>93.935</t>
  </si>
  <si>
    <t>24710.0</t>
  </si>
  <si>
    <t>5690263.0</t>
  </si>
  <si>
    <t>94.771</t>
  </si>
  <si>
    <t>45207.0</t>
  </si>
  <si>
    <t>5735470.0</t>
  </si>
  <si>
    <t>95.524</t>
  </si>
  <si>
    <t>5779544.0</t>
  </si>
  <si>
    <t>96.258</t>
  </si>
  <si>
    <t>5819755.0</t>
  </si>
  <si>
    <t>96.928</t>
  </si>
  <si>
    <t>5859178.0</t>
  </si>
  <si>
    <t>97.585</t>
  </si>
  <si>
    <t>38074.0</t>
  </si>
  <si>
    <t>5884227.0</t>
  </si>
  <si>
    <t>98.002</t>
  </si>
  <si>
    <t>5920574.0</t>
  </si>
  <si>
    <t>98.607</t>
  </si>
  <si>
    <t>40076.0</t>
  </si>
  <si>
    <t>5968692.0</t>
  </si>
  <si>
    <t>99.409</t>
  </si>
  <si>
    <t>6011235.0</t>
  </si>
  <si>
    <t>39395.0</t>
  </si>
  <si>
    <t>6051986.0</t>
  </si>
  <si>
    <t>100.796</t>
  </si>
  <si>
    <t>6100373.0</t>
  </si>
  <si>
    <t>101.602</t>
  </si>
  <si>
    <t>6140839.0</t>
  </si>
  <si>
    <t>102.276</t>
  </si>
  <si>
    <t>6176683.0</t>
  </si>
  <si>
    <t>41779.0</t>
  </si>
  <si>
    <t>6215728.0</t>
  </si>
  <si>
    <t>103.523</t>
  </si>
  <si>
    <t>6269776.0</t>
  </si>
  <si>
    <t>104.423</t>
  </si>
  <si>
    <t>43012.0</t>
  </si>
  <si>
    <t>6325784.0</t>
  </si>
  <si>
    <t>105.356</t>
  </si>
  <si>
    <t>44936.0</t>
  </si>
  <si>
    <t>6378007.0</t>
  </si>
  <si>
    <t>106.226</t>
  </si>
  <si>
    <t>46574.0</t>
  </si>
  <si>
    <t>6415824.0</t>
  </si>
  <si>
    <t>106.856</t>
  </si>
  <si>
    <t>6445318.0</t>
  </si>
  <si>
    <t>107.347</t>
  </si>
  <si>
    <t>6469025.0</t>
  </si>
  <si>
    <t>107.742</t>
  </si>
  <si>
    <t>6500482.0</t>
  </si>
  <si>
    <t>108.266</t>
  </si>
  <si>
    <t>6553761.0</t>
  </si>
  <si>
    <t>109.153</t>
  </si>
  <si>
    <t>40569.0</t>
  </si>
  <si>
    <t>6609208.0</t>
  </si>
  <si>
    <t>110.076</t>
  </si>
  <si>
    <t>40489.0</t>
  </si>
  <si>
    <t>6659318.0</t>
  </si>
  <si>
    <t>110.911</t>
  </si>
  <si>
    <t>6706231.0</t>
  </si>
  <si>
    <t>111.692</t>
  </si>
  <si>
    <t>41487.0</t>
  </si>
  <si>
    <t>6742853.0</t>
  </si>
  <si>
    <t>112.302</t>
  </si>
  <si>
    <t>6780272.0</t>
  </si>
  <si>
    <t>6828147.0</t>
  </si>
  <si>
    <t>113.723</t>
  </si>
  <si>
    <t>46809.0</t>
  </si>
  <si>
    <t>6898207.0</t>
  </si>
  <si>
    <t>49207.0</t>
  </si>
  <si>
    <t>6967478.0</t>
  </si>
  <si>
    <t>116.043</t>
  </si>
  <si>
    <t>51181.0</t>
  </si>
  <si>
    <t>7043680.0</t>
  </si>
  <si>
    <t>117.313</t>
  </si>
  <si>
    <t>7120847.0</t>
  </si>
  <si>
    <t>118.598</t>
  </si>
  <si>
    <t>59231.0</t>
  </si>
  <si>
    <t>7183893.0</t>
  </si>
  <si>
    <t>119.648</t>
  </si>
  <si>
    <t>63006.0</t>
  </si>
  <si>
    <t>7236389.0</t>
  </si>
  <si>
    <t>7287060.0</t>
  </si>
  <si>
    <t>121.366</t>
  </si>
  <si>
    <t>71681.0</t>
  </si>
  <si>
    <t>7358741.0</t>
  </si>
  <si>
    <t>65791.0</t>
  </si>
  <si>
    <t>7433571.0</t>
  </si>
  <si>
    <t>123.806</t>
  </si>
  <si>
    <t>66585.0</t>
  </si>
  <si>
    <t>7498780.0</t>
  </si>
  <si>
    <t>124.892</t>
  </si>
  <si>
    <t>65014.0</t>
  </si>
  <si>
    <t>7558774.0</t>
  </si>
  <si>
    <t>125.891</t>
  </si>
  <si>
    <t>7613470.0</t>
  </si>
  <si>
    <t>126.802</t>
  </si>
  <si>
    <t>61368.0</t>
  </si>
  <si>
    <t>7653371.0</t>
  </si>
  <si>
    <t>127.467</t>
  </si>
  <si>
    <t>59569.0</t>
  </si>
  <si>
    <t>7700019.0</t>
  </si>
  <si>
    <t>128.244</t>
  </si>
  <si>
    <t>58994.0</t>
  </si>
  <si>
    <t>7762073.0</t>
  </si>
  <si>
    <t>129.277</t>
  </si>
  <si>
    <t>57619.0</t>
  </si>
  <si>
    <t>58540.0</t>
  </si>
  <si>
    <t>7820613.0</t>
  </si>
  <si>
    <t>130.252</t>
  </si>
  <si>
    <t>7882864.0</t>
  </si>
  <si>
    <t>7947007.0</t>
  </si>
  <si>
    <t>132.357</t>
  </si>
  <si>
    <t>7993126.0</t>
  </si>
  <si>
    <t>133.126</t>
  </si>
  <si>
    <t>8019239.0</t>
  </si>
  <si>
    <t>52267.0</t>
  </si>
  <si>
    <t>8058768.0</t>
  </si>
  <si>
    <t>134.219</t>
  </si>
  <si>
    <t>51250.0</t>
  </si>
  <si>
    <t>8107833.0</t>
  </si>
  <si>
    <t>135.036</t>
  </si>
  <si>
    <t>8156239.0</t>
  </si>
  <si>
    <t>135.842</t>
  </si>
  <si>
    <t>47947.0</t>
  </si>
  <si>
    <t>8203584.0</t>
  </si>
  <si>
    <t>136.631</t>
  </si>
  <si>
    <t>8245124.0</t>
  </si>
  <si>
    <t>137.323</t>
  </si>
  <si>
    <t>42588.0</t>
  </si>
  <si>
    <t>8279200.0</t>
  </si>
  <si>
    <t>137.89</t>
  </si>
  <si>
    <t>8300749.0</t>
  </si>
  <si>
    <t>138.249</t>
  </si>
  <si>
    <t>40216.0</t>
  </si>
  <si>
    <t>8329691.0</t>
  </si>
  <si>
    <t>138.731</t>
  </si>
  <si>
    <t>38703.0</t>
  </si>
  <si>
    <t>8369287.0</t>
  </si>
  <si>
    <t>139.391</t>
  </si>
  <si>
    <t>37351.0</t>
  </si>
  <si>
    <t>31032.0</t>
  </si>
  <si>
    <t>8400319.0</t>
  </si>
  <si>
    <t>139.907</t>
  </si>
  <si>
    <t>34869.0</t>
  </si>
  <si>
    <t>8436569.0</t>
  </si>
  <si>
    <t>140.511</t>
  </si>
  <si>
    <t>33284.0</t>
  </si>
  <si>
    <t>8469756.0</t>
  </si>
  <si>
    <t>26055.0</t>
  </si>
  <si>
    <t>8495811.0</t>
  </si>
  <si>
    <t>141.498</t>
  </si>
  <si>
    <t>8511410.0</t>
  </si>
  <si>
    <t>141.758</t>
  </si>
  <si>
    <t>8538269.0</t>
  </si>
  <si>
    <t>142.205</t>
  </si>
  <si>
    <t>29797.0</t>
  </si>
  <si>
    <t>8573464.0</t>
  </si>
  <si>
    <t>142.791</t>
  </si>
  <si>
    <t>8605729.0</t>
  </si>
  <si>
    <t>143.328</t>
  </si>
  <si>
    <t>29344.0</t>
  </si>
  <si>
    <t>8641447.0</t>
  </si>
  <si>
    <t>143.923</t>
  </si>
  <si>
    <t>29268.0</t>
  </si>
  <si>
    <t>8672596.0</t>
  </si>
  <si>
    <t>144.442</t>
  </si>
  <si>
    <t>28977.0</t>
  </si>
  <si>
    <t>8697066.0</t>
  </si>
  <si>
    <t>144.85</t>
  </si>
  <si>
    <t>8712844.0</t>
  </si>
  <si>
    <t>145.112</t>
  </si>
  <si>
    <t>8737330.0</t>
  </si>
  <si>
    <t>145.52</t>
  </si>
  <si>
    <t>8772743.0</t>
  </si>
  <si>
    <t>146.11</t>
  </si>
  <si>
    <t>8807299.0</t>
  </si>
  <si>
    <t>146.686</t>
  </si>
  <si>
    <t>28796.0</t>
  </si>
  <si>
    <t>8838937.0</t>
  </si>
  <si>
    <t>147.213</t>
  </si>
  <si>
    <t>8867659.0</t>
  </si>
  <si>
    <t>147.691</t>
  </si>
  <si>
    <t>27866.0</t>
  </si>
  <si>
    <t>8892515.0</t>
  </si>
  <si>
    <t>8907857.0</t>
  </si>
  <si>
    <t>23059.0</t>
  </si>
  <si>
    <t>8932950.0</t>
  </si>
  <si>
    <t>148.778</t>
  </si>
  <si>
    <t>27946.0</t>
  </si>
  <si>
    <t>32315.0</t>
  </si>
  <si>
    <t>8967460.0</t>
  </si>
  <si>
    <t>149.353</t>
  </si>
  <si>
    <t>8999322.0</t>
  </si>
  <si>
    <t>149.884</t>
  </si>
  <si>
    <t>52647.0</t>
  </si>
  <si>
    <t>9028074.0</t>
  </si>
  <si>
    <t>150.363</t>
  </si>
  <si>
    <t>11001.0</t>
  </si>
  <si>
    <t>9054643.0</t>
  </si>
  <si>
    <t>150.805</t>
  </si>
  <si>
    <t>9077479.0</t>
  </si>
  <si>
    <t>151.185</t>
  </si>
  <si>
    <t>70527.0</t>
  </si>
  <si>
    <t>9090273.0</t>
  </si>
  <si>
    <t>151.399</t>
  </si>
  <si>
    <t>26059.0</t>
  </si>
  <si>
    <t>73047.0</t>
  </si>
  <si>
    <t>9114026.0</t>
  </si>
  <si>
    <t>151.794</t>
  </si>
  <si>
    <t>76037.0</t>
  </si>
  <si>
    <t>33498.0</t>
  </si>
  <si>
    <t>9147524.0</t>
  </si>
  <si>
    <t>83570.0</t>
  </si>
  <si>
    <t>9178323.0</t>
  </si>
  <si>
    <t>152.865</t>
  </si>
  <si>
    <t>92029.0</t>
  </si>
  <si>
    <t>9207347.0</t>
  </si>
  <si>
    <t>153.348</t>
  </si>
  <si>
    <t>25610.0</t>
  </si>
  <si>
    <t>9236503.0</t>
  </si>
  <si>
    <t>153.834</t>
  </si>
  <si>
    <t>25980.0</t>
  </si>
  <si>
    <t>101573.0</t>
  </si>
  <si>
    <t>9255492.0</t>
  </si>
  <si>
    <t>154.15</t>
  </si>
  <si>
    <t>9269122.0</t>
  </si>
  <si>
    <t>154.377</t>
  </si>
  <si>
    <t>101841.0</t>
  </si>
  <si>
    <t>9299884.0</t>
  </si>
  <si>
    <t>107054.0</t>
  </si>
  <si>
    <t>9336101.0</t>
  </si>
  <si>
    <t>155.493</t>
  </si>
  <si>
    <t>128887.0</t>
  </si>
  <si>
    <t>21833.0</t>
  </si>
  <si>
    <t>9369594.0</t>
  </si>
  <si>
    <t>156.051</t>
  </si>
  <si>
    <t>138014.0</t>
  </si>
  <si>
    <t>9393727.0</t>
  </si>
  <si>
    <t>156.453</t>
  </si>
  <si>
    <t>26626.0</t>
  </si>
  <si>
    <t>145215.0</t>
  </si>
  <si>
    <t>9426589.0</t>
  </si>
  <si>
    <t>27155.0</t>
  </si>
  <si>
    <t>145544.0</t>
  </si>
  <si>
    <t>9450492.0</t>
  </si>
  <si>
    <t>157.398</t>
  </si>
  <si>
    <t>9465515.0</t>
  </si>
  <si>
    <t>157.648</t>
  </si>
  <si>
    <t>147753.0</t>
  </si>
  <si>
    <t>9490435.0</t>
  </si>
  <si>
    <t>158.063</t>
  </si>
  <si>
    <t>157286.0</t>
  </si>
  <si>
    <t>9524854.0</t>
  </si>
  <si>
    <t>158.637</t>
  </si>
  <si>
    <t>168413.0</t>
  </si>
  <si>
    <t>9556404.0</t>
  </si>
  <si>
    <t>159.162</t>
  </si>
  <si>
    <t>177275.0</t>
  </si>
  <si>
    <t>9584923.0</t>
  </si>
  <si>
    <t>159.637</t>
  </si>
  <si>
    <t>27314.0</t>
  </si>
  <si>
    <t>182983.0</t>
  </si>
  <si>
    <t>9611262.0</t>
  </si>
  <si>
    <t>160.076</t>
  </si>
  <si>
    <t>26382.0</t>
  </si>
  <si>
    <t>9635287.0</t>
  </si>
  <si>
    <t>160.476</t>
  </si>
  <si>
    <t>9649219.0</t>
  </si>
  <si>
    <t>160.708</t>
  </si>
  <si>
    <t>9665664.0</t>
  </si>
  <si>
    <t>160.982</t>
  </si>
  <si>
    <t>25033.0</t>
  </si>
  <si>
    <t>194257.0</t>
  </si>
  <si>
    <t>9690819.0</t>
  </si>
  <si>
    <t>161.401</t>
  </si>
  <si>
    <t>207808.0</t>
  </si>
  <si>
    <t>13551.0</t>
  </si>
  <si>
    <t>9722821.0</t>
  </si>
  <si>
    <t>161.934</t>
  </si>
  <si>
    <t>220129.0</t>
  </si>
  <si>
    <t>9752061.0</t>
  </si>
  <si>
    <t>162.421</t>
  </si>
  <si>
    <t>23877.0</t>
  </si>
  <si>
    <t>9779615.0</t>
  </si>
  <si>
    <t>162.88</t>
  </si>
  <si>
    <t>231605.0</t>
  </si>
  <si>
    <t>9803871.0</t>
  </si>
  <si>
    <t>163.284</t>
  </si>
  <si>
    <t>9819994.0</t>
  </si>
  <si>
    <t>163.552</t>
  </si>
  <si>
    <t>239665.0</t>
  </si>
  <si>
    <t>9844835.0</t>
  </si>
  <si>
    <t>163.966</t>
  </si>
  <si>
    <t>25596.0</t>
  </si>
  <si>
    <t>251707.0</t>
  </si>
  <si>
    <t>34513.0</t>
  </si>
  <si>
    <t>9879348.0</t>
  </si>
  <si>
    <t>164.541</t>
  </si>
  <si>
    <t>263878.0</t>
  </si>
  <si>
    <t>9912073.0</t>
  </si>
  <si>
    <t>269102.0</t>
  </si>
  <si>
    <t>9939695.0</t>
  </si>
  <si>
    <t>165.546</t>
  </si>
  <si>
    <t>9956086.0</t>
  </si>
  <si>
    <t>165.819</t>
  </si>
  <si>
    <t>25210.0</t>
  </si>
  <si>
    <t>9968203.0</t>
  </si>
  <si>
    <t>166.021</t>
  </si>
  <si>
    <t>23476.0</t>
  </si>
  <si>
    <t>9979294.0</t>
  </si>
  <si>
    <t>166.205</t>
  </si>
  <si>
    <t>9995431.0</t>
  </si>
  <si>
    <t>166.474</t>
  </si>
  <si>
    <t>21514.0</t>
  </si>
  <si>
    <t>272438.0</t>
  </si>
  <si>
    <t>10020025.0</t>
  </si>
  <si>
    <t>166.884</t>
  </si>
  <si>
    <t>278909.0</t>
  </si>
  <si>
    <t>10055899.0</t>
  </si>
  <si>
    <t>167.481</t>
  </si>
  <si>
    <t>283629.0</t>
  </si>
  <si>
    <t>10086459.0</t>
  </si>
  <si>
    <t>167.99</t>
  </si>
  <si>
    <t>288368.0</t>
  </si>
  <si>
    <t>10115923.0</t>
  </si>
  <si>
    <t>168.481</t>
  </si>
  <si>
    <t>10138936.0</t>
  </si>
  <si>
    <t>168.864</t>
  </si>
  <si>
    <t>10154978.0</t>
  </si>
  <si>
    <t>169.131</t>
  </si>
  <si>
    <t>25098.0</t>
  </si>
  <si>
    <t>289787.0</t>
  </si>
  <si>
    <t>10181143.0</t>
  </si>
  <si>
    <t>169.567</t>
  </si>
  <si>
    <t>26530.0</t>
  </si>
  <si>
    <t>292623.0</t>
  </si>
  <si>
    <t>10216114.0</t>
  </si>
  <si>
    <t>170.149</t>
  </si>
  <si>
    <t>10259664.0</t>
  </si>
  <si>
    <t>170.875</t>
  </si>
  <si>
    <t>29109.0</t>
  </si>
  <si>
    <t>10291264.0</t>
  </si>
  <si>
    <t>171.401</t>
  </si>
  <si>
    <t>10305641.0</t>
  </si>
  <si>
    <t>171.641</t>
  </si>
  <si>
    <t>27103.0</t>
  </si>
  <si>
    <t>10337066.0</t>
  </si>
  <si>
    <t>172.164</t>
  </si>
  <si>
    <t>28304.0</t>
  </si>
  <si>
    <t>10355196.0</t>
  </si>
  <si>
    <t>172.466</t>
  </si>
  <si>
    <t>10379089.0</t>
  </si>
  <si>
    <t>10413180.0</t>
  </si>
  <si>
    <t>173.432</t>
  </si>
  <si>
    <t>10447673.0</t>
  </si>
  <si>
    <t>174.006</t>
  </si>
  <si>
    <t>26858.0</t>
  </si>
  <si>
    <t>10481576.0</t>
  </si>
  <si>
    <t>174.571</t>
  </si>
  <si>
    <t>10508510.0</t>
  </si>
  <si>
    <t>175.019</t>
  </si>
  <si>
    <t>28981.0</t>
  </si>
  <si>
    <t>10530979.0</t>
  </si>
  <si>
    <t>175.394</t>
  </si>
  <si>
    <t>10545817.0</t>
  </si>
  <si>
    <t>10567593.0</t>
  </si>
  <si>
    <t>176.003</t>
  </si>
  <si>
    <t>10590107.0</t>
  </si>
  <si>
    <t>176.378</t>
  </si>
  <si>
    <t>298153.0</t>
  </si>
  <si>
    <t>10625030.0</t>
  </si>
  <si>
    <t>176.96</t>
  </si>
  <si>
    <t>25337.0</t>
  </si>
  <si>
    <t>10654870.0</t>
  </si>
  <si>
    <t>177.457</t>
  </si>
  <si>
    <t>10682827.0</t>
  </si>
  <si>
    <t>177.923</t>
  </si>
  <si>
    <t>24902.0</t>
  </si>
  <si>
    <t>318670.0</t>
  </si>
  <si>
    <t>10699021.0</t>
  </si>
  <si>
    <t>178.192</t>
  </si>
  <si>
    <t>24006.0</t>
  </si>
  <si>
    <t>10715773.0</t>
  </si>
  <si>
    <t>178.471</t>
  </si>
  <si>
    <t>24279.0</t>
  </si>
  <si>
    <t>329098.0</t>
  </si>
  <si>
    <t>10739813.0</t>
  </si>
  <si>
    <t>178.872</t>
  </si>
  <si>
    <t>353181.0</t>
  </si>
  <si>
    <t>33414.0</t>
  </si>
  <si>
    <t>10773227.0</t>
  </si>
  <si>
    <t>179.428</t>
  </si>
  <si>
    <t>366101.0</t>
  </si>
  <si>
    <t>10805804.0</t>
  </si>
  <si>
    <t>179.971</t>
  </si>
  <si>
    <t>10831738.0</t>
  </si>
  <si>
    <t>180.403</t>
  </si>
  <si>
    <t>25267.0</t>
  </si>
  <si>
    <t>381171.0</t>
  </si>
  <si>
    <t>10861611.0</t>
  </si>
  <si>
    <t>25541.0</t>
  </si>
  <si>
    <t>382480.0</t>
  </si>
  <si>
    <t>10887709.0</t>
  </si>
  <si>
    <t>181.335</t>
  </si>
  <si>
    <t>10906020.0</t>
  </si>
  <si>
    <t>181.64</t>
  </si>
  <si>
    <t>395230.0</t>
  </si>
  <si>
    <t>10931906.0</t>
  </si>
  <si>
    <t>182.071</t>
  </si>
  <si>
    <t>414372.0</t>
  </si>
  <si>
    <t>10968926.0</t>
  </si>
  <si>
    <t>182.688</t>
  </si>
  <si>
    <t>430730.0</t>
  </si>
  <si>
    <t>11010999.0</t>
  </si>
  <si>
    <t>183.388</t>
  </si>
  <si>
    <t>29314.0</t>
  </si>
  <si>
    <t>455169.0</t>
  </si>
  <si>
    <t>24439.0</t>
  </si>
  <si>
    <t>11052993.0</t>
  </si>
  <si>
    <t>184.088</t>
  </si>
  <si>
    <t>31608.0</t>
  </si>
  <si>
    <t>474318.0</t>
  </si>
  <si>
    <t>11087505.0</t>
  </si>
  <si>
    <t>184.662</t>
  </si>
  <si>
    <t>32271.0</t>
  </si>
  <si>
    <t>478452.0</t>
  </si>
  <si>
    <t>11115048.0</t>
  </si>
  <si>
    <t>185.121</t>
  </si>
  <si>
    <t>478733.0</t>
  </si>
  <si>
    <t>12840.0</t>
  </si>
  <si>
    <t>11134553.0</t>
  </si>
  <si>
    <t>185.446</t>
  </si>
  <si>
    <t>32648.0</t>
  </si>
  <si>
    <t>11166950.0</t>
  </si>
  <si>
    <t>185.986</t>
  </si>
  <si>
    <t>519139.0</t>
  </si>
  <si>
    <t>479768.0</t>
  </si>
  <si>
    <t>40406.0</t>
  </si>
  <si>
    <t>11207305.0</t>
  </si>
  <si>
    <t>186.658</t>
  </si>
  <si>
    <t>558170.0</t>
  </si>
  <si>
    <t>39031.0</t>
  </si>
  <si>
    <t>11246917.0</t>
  </si>
  <si>
    <t>187.318</t>
  </si>
  <si>
    <t>33703.0</t>
  </si>
  <si>
    <t>597406.0</t>
  </si>
  <si>
    <t>11281820.0</t>
  </si>
  <si>
    <t>187.899</t>
  </si>
  <si>
    <t>642382.0</t>
  </si>
  <si>
    <t>44976.0</t>
  </si>
  <si>
    <t>11325575.0</t>
  </si>
  <si>
    <t>188.628</t>
  </si>
  <si>
    <t>647983.0</t>
  </si>
  <si>
    <t>24219.0</t>
  </si>
  <si>
    <t>11354930.0</t>
  </si>
  <si>
    <t>189.116</t>
  </si>
  <si>
    <t>651628.0</t>
  </si>
  <si>
    <t>24699.0</t>
  </si>
  <si>
    <t>11378282.0</t>
  </si>
  <si>
    <t>189.505</t>
  </si>
  <si>
    <t>700904.0</t>
  </si>
  <si>
    <t>11406308.0</t>
  </si>
  <si>
    <t>189.972</t>
  </si>
  <si>
    <t>761903.0</t>
  </si>
  <si>
    <t>34681.0</t>
  </si>
  <si>
    <t>11452185.0</t>
  </si>
  <si>
    <t>190.736</t>
  </si>
  <si>
    <t>34983.0</t>
  </si>
  <si>
    <t>828204.0</t>
  </si>
  <si>
    <t>66301.0</t>
  </si>
  <si>
    <t>38576.0</t>
  </si>
  <si>
    <t>11495627.0</t>
  </si>
  <si>
    <t>191.46</t>
  </si>
  <si>
    <t>35530.0</t>
  </si>
  <si>
    <t>898955.0</t>
  </si>
  <si>
    <t>70751.0</t>
  </si>
  <si>
    <t>43078.0</t>
  </si>
  <si>
    <t>11535429.0</t>
  </si>
  <si>
    <t>36230.0</t>
  </si>
  <si>
    <t>963876.0</t>
  </si>
  <si>
    <t>64921.0</t>
  </si>
  <si>
    <t>11575047.0</t>
  </si>
  <si>
    <t>192.783</t>
  </si>
  <si>
    <t>968319.0</t>
  </si>
  <si>
    <t>11606570.0</t>
  </si>
  <si>
    <t>193.308</t>
  </si>
  <si>
    <t>970448.0</t>
  </si>
  <si>
    <t>45546.0</t>
  </si>
  <si>
    <t>11631239.0</t>
  </si>
  <si>
    <t>193.718</t>
  </si>
  <si>
    <t>36137.0</t>
  </si>
  <si>
    <t>1045104.0</t>
  </si>
  <si>
    <t>74656.0</t>
  </si>
  <si>
    <t>49171.0</t>
  </si>
  <si>
    <t>11667916.0</t>
  </si>
  <si>
    <t>194.329</t>
  </si>
  <si>
    <t>1117569.0</t>
  </si>
  <si>
    <t>45484.0</t>
  </si>
  <si>
    <t>11713400.0</t>
  </si>
  <si>
    <t>195.087</t>
  </si>
  <si>
    <t>1193352.0</t>
  </si>
  <si>
    <t>52164.0</t>
  </si>
  <si>
    <t>11757176.0</t>
  </si>
  <si>
    <t>195.816</t>
  </si>
  <si>
    <t>1266893.0</t>
  </si>
  <si>
    <t>11800313.0</t>
  </si>
  <si>
    <t>196.534</t>
  </si>
  <si>
    <t>1336547.0</t>
  </si>
  <si>
    <t>53239.0</t>
  </si>
  <si>
    <t>11840773.0</t>
  </si>
  <si>
    <t>197.208</t>
  </si>
  <si>
    <t>37961.0</t>
  </si>
  <si>
    <t>1343433.0</t>
  </si>
  <si>
    <t>53588.0</t>
  </si>
  <si>
    <t>11876594.0</t>
  </si>
  <si>
    <t>197.805</t>
  </si>
  <si>
    <t>38575.0</t>
  </si>
  <si>
    <t>1350245.0</t>
  </si>
  <si>
    <t>54257.0</t>
  </si>
  <si>
    <t>11899793.0</t>
  </si>
  <si>
    <t>198.191</t>
  </si>
  <si>
    <t>1433730.0</t>
  </si>
  <si>
    <t>83485.0</t>
  </si>
  <si>
    <t>55518.0</t>
  </si>
  <si>
    <t>11932018.0</t>
  </si>
  <si>
    <t>198.728</t>
  </si>
  <si>
    <t>1525271.0</t>
  </si>
  <si>
    <t>11985750.0</t>
  </si>
  <si>
    <t>199.623</t>
  </si>
  <si>
    <t>38907.0</t>
  </si>
  <si>
    <t>1619011.0</t>
  </si>
  <si>
    <t>93740.0</t>
  </si>
  <si>
    <t>12044072.0</t>
  </si>
  <si>
    <t>200.594</t>
  </si>
  <si>
    <t>1690026.0</t>
  </si>
  <si>
    <t>71015.0</t>
  </si>
  <si>
    <t>60448.0</t>
  </si>
  <si>
    <t>12092681.0</t>
  </si>
  <si>
    <t>201.404</t>
  </si>
  <si>
    <t>41767.0</t>
  </si>
  <si>
    <t>1767415.0</t>
  </si>
  <si>
    <t>77389.0</t>
  </si>
  <si>
    <t>12148854.0</t>
  </si>
  <si>
    <t>202.339</t>
  </si>
  <si>
    <t>44012.0</t>
  </si>
  <si>
    <t>1773417.0</t>
  </si>
  <si>
    <t>61426.0</t>
  </si>
  <si>
    <t>12193414.0</t>
  </si>
  <si>
    <t>203.081</t>
  </si>
  <si>
    <t>45260.0</t>
  </si>
  <si>
    <t>1777288.0</t>
  </si>
  <si>
    <t>61006.0</t>
  </si>
  <si>
    <t>12223448.0</t>
  </si>
  <si>
    <t>203.582</t>
  </si>
  <si>
    <t>46236.0</t>
  </si>
  <si>
    <t>1871987.0</t>
  </si>
  <si>
    <t>62608.0</t>
  </si>
  <si>
    <t>12270842.0</t>
  </si>
  <si>
    <t>204.371</t>
  </si>
  <si>
    <t>48403.0</t>
  </si>
  <si>
    <t>1965812.0</t>
  </si>
  <si>
    <t>12331837.0</t>
  </si>
  <si>
    <t>49441.0</t>
  </si>
  <si>
    <t>1974099.0</t>
  </si>
  <si>
    <t>12383955.0</t>
  </si>
  <si>
    <t>206.255</t>
  </si>
  <si>
    <t>2069346.0</t>
  </si>
  <si>
    <t>12435256.0</t>
  </si>
  <si>
    <t>207.109</t>
  </si>
  <si>
    <t>48939.0</t>
  </si>
  <si>
    <t>2137071.0</t>
  </si>
  <si>
    <t>67725.0</t>
  </si>
  <si>
    <t>12493891.0</t>
  </si>
  <si>
    <t>208.086</t>
  </si>
  <si>
    <t>2141624.0</t>
  </si>
  <si>
    <t>12549484.0</t>
  </si>
  <si>
    <t>209.012</t>
  </si>
  <si>
    <t>58306.0</t>
  </si>
  <si>
    <t>36858.0</t>
  </si>
  <si>
    <t>12586342.0</t>
  </si>
  <si>
    <t>209.626</t>
  </si>
  <si>
    <t>2229242.0</t>
  </si>
  <si>
    <t>51036.0</t>
  </si>
  <si>
    <t>12633235.0</t>
  </si>
  <si>
    <t>210.407</t>
  </si>
  <si>
    <t>51770.0</t>
  </si>
  <si>
    <t>52919.0</t>
  </si>
  <si>
    <t>12703421.0</t>
  </si>
  <si>
    <t>211.576</t>
  </si>
  <si>
    <t>67021.0</t>
  </si>
  <si>
    <t>12769052.0</t>
  </si>
  <si>
    <t>212.669</t>
  </si>
  <si>
    <t>2550248.0</t>
  </si>
  <si>
    <t>68700.0</t>
  </si>
  <si>
    <t>12842761.0</t>
  </si>
  <si>
    <t>213.896</t>
  </si>
  <si>
    <t>58215.0</t>
  </si>
  <si>
    <t>2661378.0</t>
  </si>
  <si>
    <t>111130.0</t>
  </si>
  <si>
    <t>74901.0</t>
  </si>
  <si>
    <t>12912828.0</t>
  </si>
  <si>
    <t>215.063</t>
  </si>
  <si>
    <t>59848.0</t>
  </si>
  <si>
    <t>2682710.0</t>
  </si>
  <si>
    <t>12968748.0</t>
  </si>
  <si>
    <t>215.995</t>
  </si>
  <si>
    <t>59895.0</t>
  </si>
  <si>
    <t>2779912.0</t>
  </si>
  <si>
    <t>97202.0</t>
  </si>
  <si>
    <t>84926.0</t>
  </si>
  <si>
    <t>13011903.0</t>
  </si>
  <si>
    <t>216.713</t>
  </si>
  <si>
    <t>60794.0</t>
  </si>
  <si>
    <t>2787996.0</t>
  </si>
  <si>
    <t>79822.0</t>
  </si>
  <si>
    <t>13062835.0</t>
  </si>
  <si>
    <t>217.562</t>
  </si>
  <si>
    <t>61371.0</t>
  </si>
  <si>
    <t>2900666.0</t>
  </si>
  <si>
    <t>13133428.0</t>
  </si>
  <si>
    <t>218.737</t>
  </si>
  <si>
    <t>61430.0</t>
  </si>
  <si>
    <t>3026636.0</t>
  </si>
  <si>
    <t>13209501.0</t>
  </si>
  <si>
    <t>220.004</t>
  </si>
  <si>
    <t>62921.0</t>
  </si>
  <si>
    <t>3155717.0</t>
  </si>
  <si>
    <t>129081.0</t>
  </si>
  <si>
    <t>86496.0</t>
  </si>
  <si>
    <t>13298239.0</t>
  </si>
  <si>
    <t>221.482</t>
  </si>
  <si>
    <t>81468.0</t>
  </si>
  <si>
    <t>13395135.0</t>
  </si>
  <si>
    <t>223.096</t>
  </si>
  <si>
    <t>68901.0</t>
  </si>
  <si>
    <t>3307588.0</t>
  </si>
  <si>
    <t>89268.0</t>
  </si>
  <si>
    <t>13450014.0</t>
  </si>
  <si>
    <t>224.01</t>
  </si>
  <si>
    <t>3314278.0</t>
  </si>
  <si>
    <t>76338.0</t>
  </si>
  <si>
    <t>13489570.0</t>
  </si>
  <si>
    <t>224.669</t>
  </si>
  <si>
    <t>68238.0</t>
  </si>
  <si>
    <t>3466228.0</t>
  </si>
  <si>
    <t>96890.0</t>
  </si>
  <si>
    <t>13548841.0</t>
  </si>
  <si>
    <t>225.656</t>
  </si>
  <si>
    <t>69429.0</t>
  </si>
  <si>
    <t>3631102.0</t>
  </si>
  <si>
    <t>164874.0</t>
  </si>
  <si>
    <t>104348.0</t>
  </si>
  <si>
    <t>13619638.0</t>
  </si>
  <si>
    <t>226.835</t>
  </si>
  <si>
    <t>69459.0</t>
  </si>
  <si>
    <t>113948.0</t>
  </si>
  <si>
    <t>13694914.0</t>
  </si>
  <si>
    <t>228.089</t>
  </si>
  <si>
    <t>4017442.0</t>
  </si>
  <si>
    <t>3639039.0</t>
  </si>
  <si>
    <t>1253978.0</t>
  </si>
  <si>
    <t>123104.0</t>
  </si>
  <si>
    <t>13771077.0</t>
  </si>
  <si>
    <t>229.357</t>
  </si>
  <si>
    <t>67548.0</t>
  </si>
  <si>
    <t>4203293.0</t>
  </si>
  <si>
    <t>3756282.0</t>
  </si>
  <si>
    <t>1344690.0</t>
  </si>
  <si>
    <t>185851.0</t>
  </si>
  <si>
    <t>138806.0</t>
  </si>
  <si>
    <t>13848194.0</t>
  </si>
  <si>
    <t>230.642</t>
  </si>
  <si>
    <t>4236718.0</t>
  </si>
  <si>
    <t>3783990.0</t>
  </si>
  <si>
    <t>1355743.0</t>
  </si>
  <si>
    <t>132733.0</t>
  </si>
  <si>
    <t>13901847.0</t>
  </si>
  <si>
    <t>231.535</t>
  </si>
  <si>
    <t>142790.0</t>
  </si>
  <si>
    <t>13937470.0</t>
  </si>
  <si>
    <t>232.129</t>
  </si>
  <si>
    <t>4390891.0</t>
  </si>
  <si>
    <t>3887113.0</t>
  </si>
  <si>
    <t>1399497.0</t>
  </si>
  <si>
    <t>132095.0</t>
  </si>
  <si>
    <t>13989268.0</t>
  </si>
  <si>
    <t>232.991</t>
  </si>
  <si>
    <t>4535222.0</t>
  </si>
  <si>
    <t>3995020.0</t>
  </si>
  <si>
    <t>1459950.0</t>
  </si>
  <si>
    <t>129160.0</t>
  </si>
  <si>
    <t>138068.0</t>
  </si>
  <si>
    <t>14100628.0</t>
  </si>
  <si>
    <t>234.846</t>
  </si>
  <si>
    <t>57959.0</t>
  </si>
  <si>
    <t>5046267.0</t>
  </si>
  <si>
    <t>4335517.0</t>
  </si>
  <si>
    <t>1674152.0</t>
  </si>
  <si>
    <t>146975.0</t>
  </si>
  <si>
    <t>14154725.0</t>
  </si>
  <si>
    <t>235.747</t>
  </si>
  <si>
    <t>54807.0</t>
  </si>
  <si>
    <t>122166.0</t>
  </si>
  <si>
    <t>14205299.0</t>
  </si>
  <si>
    <t>236.589</t>
  </si>
  <si>
    <t>51015.0</t>
  </si>
  <si>
    <t>119132.0</t>
  </si>
  <si>
    <t>14243586.0</t>
  </si>
  <si>
    <t>237.227</t>
  </si>
  <si>
    <t>109860.0</t>
  </si>
  <si>
    <t>26407.0</t>
  </si>
  <si>
    <t>14269993.0</t>
  </si>
  <si>
    <t>237.667</t>
  </si>
  <si>
    <t>47503.0</t>
  </si>
  <si>
    <t>5095013.0</t>
  </si>
  <si>
    <t>4376024.0</t>
  </si>
  <si>
    <t>1688514.0</t>
  </si>
  <si>
    <t>100589.0</t>
  </si>
  <si>
    <t>14310166.0</t>
  </si>
  <si>
    <t>238.336</t>
  </si>
  <si>
    <t>5328110.0</t>
  </si>
  <si>
    <t>4533966.0</t>
  </si>
  <si>
    <t>1786939.0</t>
  </si>
  <si>
    <t>233097.0</t>
  </si>
  <si>
    <t>14369234.0</t>
  </si>
  <si>
    <t>239.32</t>
  </si>
  <si>
    <t>46327.0</t>
  </si>
  <si>
    <t>130838.0</t>
  </si>
  <si>
    <t>14425215.0</t>
  </si>
  <si>
    <t>240.252</t>
  </si>
  <si>
    <t>6085108.0</t>
  </si>
  <si>
    <t>5045795.0</t>
  </si>
  <si>
    <t>2154922.0</t>
  </si>
  <si>
    <t>148406.0</t>
  </si>
  <si>
    <t>14477689.0</t>
  </si>
  <si>
    <t>241.126</t>
  </si>
  <si>
    <t>46138.0</t>
  </si>
  <si>
    <t>6308201.0</t>
  </si>
  <si>
    <t>5202583.0</t>
  </si>
  <si>
    <t>2274267.0</t>
  </si>
  <si>
    <t>223093.0</t>
  </si>
  <si>
    <t>178535.0</t>
  </si>
  <si>
    <t>14527278.0</t>
  </si>
  <si>
    <t>241.952</t>
  </si>
  <si>
    <t>45997.0</t>
  </si>
  <si>
    <t>182236.0</t>
  </si>
  <si>
    <t>14563847.0</t>
  </si>
  <si>
    <t>242.561</t>
  </si>
  <si>
    <t>45752.0</t>
  </si>
  <si>
    <t>6384382.0</t>
  </si>
  <si>
    <t>5266979.0</t>
  </si>
  <si>
    <t>2311559.0</t>
  </si>
  <si>
    <t>185936.0</t>
  </si>
  <si>
    <t>14587196.0</t>
  </si>
  <si>
    <t>242.95</t>
  </si>
  <si>
    <t>45315.0</t>
  </si>
  <si>
    <t>6613704.0</t>
  </si>
  <si>
    <t>229322.0</t>
  </si>
  <si>
    <t>216956.0</t>
  </si>
  <si>
    <t>14623917.0</t>
  </si>
  <si>
    <t>243.561</t>
  </si>
  <si>
    <t>44822.0</t>
  </si>
  <si>
    <t>6854667.0</t>
  </si>
  <si>
    <t>5580927.0</t>
  </si>
  <si>
    <t>2580001.0</t>
  </si>
  <si>
    <t>240963.0</t>
  </si>
  <si>
    <t>218080.0</t>
  </si>
  <si>
    <t>14694978.0</t>
  </si>
  <si>
    <t>244.745</t>
  </si>
  <si>
    <t>46535.0</t>
  </si>
  <si>
    <t>195669.0</t>
  </si>
  <si>
    <t>14750901.0</t>
  </si>
  <si>
    <t>245.676</t>
  </si>
  <si>
    <t>46527.0</t>
  </si>
  <si>
    <t>7297912.0</t>
  </si>
  <si>
    <t>5921627.0</t>
  </si>
  <si>
    <t>2835930.0</t>
  </si>
  <si>
    <t>173258.0</t>
  </si>
  <si>
    <t>55715.0</t>
  </si>
  <si>
    <t>14806616.0</t>
  </si>
  <si>
    <t>246.604</t>
  </si>
  <si>
    <t>46990.0</t>
  </si>
  <si>
    <t>153409.0</t>
  </si>
  <si>
    <t>14826086.0</t>
  </si>
  <si>
    <t>246.929</t>
  </si>
  <si>
    <t>42687.0</t>
  </si>
  <si>
    <t>159989.0</t>
  </si>
  <si>
    <t>14901093.0</t>
  </si>
  <si>
    <t>248.178</t>
  </si>
  <si>
    <t>7550367.0</t>
  </si>
  <si>
    <t>166569.0</t>
  </si>
  <si>
    <t>14926582.0</t>
  </si>
  <si>
    <t>248.602</t>
  </si>
  <si>
    <t>7567757.0</t>
  </si>
  <si>
    <t>6123925.0</t>
  </si>
  <si>
    <t>2982952.0</t>
  </si>
  <si>
    <t>136293.0</t>
  </si>
  <si>
    <t>14971894.0</t>
  </si>
  <si>
    <t>249.357</t>
  </si>
  <si>
    <t>49711.0</t>
  </si>
  <si>
    <t>7981822.0</t>
  </si>
  <si>
    <t>6403808.0</t>
  </si>
  <si>
    <t>3212974.0</t>
  </si>
  <si>
    <t>414065.0</t>
  </si>
  <si>
    <t>15031457.0</t>
  </si>
  <si>
    <t>250.349</t>
  </si>
  <si>
    <t>48068.0</t>
  </si>
  <si>
    <t>143687.0</t>
  </si>
  <si>
    <t>15093333.0</t>
  </si>
  <si>
    <t>251.38</t>
  </si>
  <si>
    <t>8182380.0</t>
  </si>
  <si>
    <t>6546410.0</t>
  </si>
  <si>
    <t>3327950.0</t>
  </si>
  <si>
    <t>126353.0</t>
  </si>
  <si>
    <t>15156101.0</t>
  </si>
  <si>
    <t>252.425</t>
  </si>
  <si>
    <t>134319.0</t>
  </si>
  <si>
    <t>15213499.0</t>
  </si>
  <si>
    <t>253.381</t>
  </si>
  <si>
    <t>55345.0</t>
  </si>
  <si>
    <t>142285.0</t>
  </si>
  <si>
    <t>15257317.0</t>
  </si>
  <si>
    <t>254.111</t>
  </si>
  <si>
    <t>50889.0</t>
  </si>
  <si>
    <t>8602124.0</t>
  </si>
  <si>
    <t>6866089.0</t>
  </si>
  <si>
    <t>3576698.0</t>
  </si>
  <si>
    <t>150251.0</t>
  </si>
  <si>
    <t>15288559.0</t>
  </si>
  <si>
    <t>254.631</t>
  </si>
  <si>
    <t>162730.0</t>
  </si>
  <si>
    <t>15323659.0</t>
  </si>
  <si>
    <t>255.216</t>
  </si>
  <si>
    <t>8811608.0</t>
  </si>
  <si>
    <t>6995459.0</t>
  </si>
  <si>
    <t>3719508.0</t>
  </si>
  <si>
    <t>15363298.0</t>
  </si>
  <si>
    <t>255.876</t>
  </si>
  <si>
    <t>47406.0</t>
  </si>
  <si>
    <t>130940.0</t>
  </si>
  <si>
    <t>15426667.0</t>
  </si>
  <si>
    <t>256.931</t>
  </si>
  <si>
    <t>9185756.0</t>
  </si>
  <si>
    <t>7249045.0</t>
  </si>
  <si>
    <t>3958231.0</t>
  </si>
  <si>
    <t>143339.0</t>
  </si>
  <si>
    <t>15487205.0</t>
  </si>
  <si>
    <t>257.94</t>
  </si>
  <si>
    <t>132941.0</t>
  </si>
  <si>
    <t>15547415.0</t>
  </si>
  <si>
    <t>258.942</t>
  </si>
  <si>
    <t>47702.0</t>
  </si>
  <si>
    <t>122542.0</t>
  </si>
  <si>
    <t>15595731.0</t>
  </si>
  <si>
    <t>259.747</t>
  </si>
  <si>
    <t>9387129.0</t>
  </si>
  <si>
    <t>7389049.0</t>
  </si>
  <si>
    <t>4082852.0</t>
  </si>
  <si>
    <t>15633622.0</t>
  </si>
  <si>
    <t>260.378</t>
  </si>
  <si>
    <t>49295.0</t>
  </si>
  <si>
    <t>9557542.0</t>
  </si>
  <si>
    <t>7486036.0</t>
  </si>
  <si>
    <t>4197442.0</t>
  </si>
  <si>
    <t>170413.0</t>
  </si>
  <si>
    <t>121525.0</t>
  </si>
  <si>
    <t>15685889.0</t>
  </si>
  <si>
    <t>15752534.0</t>
  </si>
  <si>
    <t>262.359</t>
  </si>
  <si>
    <t>9962111.0</t>
  </si>
  <si>
    <t>7702298.0</t>
  </si>
  <si>
    <t>4482893.0</t>
  </si>
  <si>
    <t>137633.0</t>
  </si>
  <si>
    <t>15821074.0</t>
  </si>
  <si>
    <t>10167749.0</t>
  </si>
  <si>
    <t>7808653.0</t>
  </si>
  <si>
    <t>4629371.0</t>
  </si>
  <si>
    <t>205638.0</t>
  </si>
  <si>
    <t>140285.0</t>
  </si>
  <si>
    <t>15887454.0</t>
  </si>
  <si>
    <t>264.606</t>
  </si>
  <si>
    <t>57178.0</t>
  </si>
  <si>
    <t>10431124.0</t>
  </si>
  <si>
    <t>7986245.0</t>
  </si>
  <si>
    <t>4782071.0</t>
  </si>
  <si>
    <t>15951284.0</t>
  </si>
  <si>
    <t>265.669</t>
  </si>
  <si>
    <t>57696.0</t>
  </si>
  <si>
    <t>162177.0</t>
  </si>
  <si>
    <t>16003114.0</t>
  </si>
  <si>
    <t>266.532</t>
  </si>
  <si>
    <t>58198.0</t>
  </si>
  <si>
    <t>10479363.0</t>
  </si>
  <si>
    <t>8017522.0</t>
  </si>
  <si>
    <t>4832763.0</t>
  </si>
  <si>
    <t>156033.0</t>
  </si>
  <si>
    <t>16040903.0</t>
  </si>
  <si>
    <t>267.161</t>
  </si>
  <si>
    <t>58183.0</t>
  </si>
  <si>
    <t>10790501.0</t>
  </si>
  <si>
    <t>8240067.0</t>
  </si>
  <si>
    <t>4983911.0</t>
  </si>
  <si>
    <t>311138.0</t>
  </si>
  <si>
    <t>176137.0</t>
  </si>
  <si>
    <t>16096581.0</t>
  </si>
  <si>
    <t>268.089</t>
  </si>
  <si>
    <t>11076106.0</t>
  </si>
  <si>
    <t>8439579.0</t>
  </si>
  <si>
    <t>5141248.0</t>
  </si>
  <si>
    <t>285605.0</t>
  </si>
  <si>
    <t>188040.0</t>
  </si>
  <si>
    <t>16228941.0</t>
  </si>
  <si>
    <t>270.293</t>
  </si>
  <si>
    <t>68058.0</t>
  </si>
  <si>
    <t>199564.0</t>
  </si>
  <si>
    <t>63957.0</t>
  </si>
  <si>
    <t>210610.0</t>
  </si>
  <si>
    <t>11924972.0</t>
  </si>
  <si>
    <t>9026420.0</t>
  </si>
  <si>
    <t>5601878.0</t>
  </si>
  <si>
    <t>213407.0</t>
  </si>
  <si>
    <t>16348437.0</t>
  </si>
  <si>
    <t>56736.0</t>
  </si>
  <si>
    <t>227319.0</t>
  </si>
  <si>
    <t>16393971.0</t>
  </si>
  <si>
    <t>273.042</t>
  </si>
  <si>
    <t>55837.0</t>
  </si>
  <si>
    <t>16426011.0</t>
  </si>
  <si>
    <t>273.575</t>
  </si>
  <si>
    <t>55015.0</t>
  </si>
  <si>
    <t>12289478.0</t>
  </si>
  <si>
    <t>9253007.0</t>
  </si>
  <si>
    <t>5818291.0</t>
  </si>
  <si>
    <t>214140.0</t>
  </si>
  <si>
    <t>16475179.0</t>
  </si>
  <si>
    <t>274.394</t>
  </si>
  <si>
    <t>12568525.0</t>
  </si>
  <si>
    <t>9418185.0</t>
  </si>
  <si>
    <t>5985293.0</t>
  </si>
  <si>
    <t>213203.0</t>
  </si>
  <si>
    <t>16536206.0</t>
  </si>
  <si>
    <t>275.411</t>
  </si>
  <si>
    <t>12841537.0</t>
  </si>
  <si>
    <t>9581161.0</t>
  </si>
  <si>
    <t>6145216.0</t>
  </si>
  <si>
    <t>273012.0</t>
  </si>
  <si>
    <t>211782.0</t>
  </si>
  <si>
    <t>16593467.0</t>
  </si>
  <si>
    <t>276.364</t>
  </si>
  <si>
    <t>46385.0</t>
  </si>
  <si>
    <t>13112268.0</t>
  </si>
  <si>
    <t>9741655.0</t>
  </si>
  <si>
    <t>6301758.0</t>
  </si>
  <si>
    <t>270731.0</t>
  </si>
  <si>
    <t>210036.0</t>
  </si>
  <si>
    <t>60942.0</t>
  </si>
  <si>
    <t>16654409.0</t>
  </si>
  <si>
    <t>277.379</t>
  </si>
  <si>
    <t>49401.0</t>
  </si>
  <si>
    <t>185926.0</t>
  </si>
  <si>
    <t>16708682.0</t>
  </si>
  <si>
    <t>278.283</t>
  </si>
  <si>
    <t>51464.0</t>
  </si>
  <si>
    <t>184881.0</t>
  </si>
  <si>
    <t>16749709.0</t>
  </si>
  <si>
    <t>278.967</t>
  </si>
  <si>
    <t>50820.0</t>
  </si>
  <si>
    <t>13454823.0</t>
  </si>
  <si>
    <t>9961650.0</t>
  </si>
  <si>
    <t>6492469.0</t>
  </si>
  <si>
    <t>183835.0</t>
  </si>
  <si>
    <t>16779074.0</t>
  </si>
  <si>
    <t>279.456</t>
  </si>
  <si>
    <t>197726.0</t>
  </si>
  <si>
    <t>16822706.0</t>
  </si>
  <si>
    <t>280.182</t>
  </si>
  <si>
    <t>13892301.0</t>
  </si>
  <si>
    <t>10218230.0</t>
  </si>
  <si>
    <t>6751662.0</t>
  </si>
  <si>
    <t>189111.0</t>
  </si>
  <si>
    <t>16878061.0</t>
  </si>
  <si>
    <t>281.104</t>
  </si>
  <si>
    <t>48836.0</t>
  </si>
  <si>
    <t>16930469.0</t>
  </si>
  <si>
    <t>281.977</t>
  </si>
  <si>
    <t>48143.0</t>
  </si>
  <si>
    <t>14126008.0</t>
  </si>
  <si>
    <t>10359652.0</t>
  </si>
  <si>
    <t>6888163.0</t>
  </si>
  <si>
    <t>144820.0</t>
  </si>
  <si>
    <t>16987426.0</t>
  </si>
  <si>
    <t>282.926</t>
  </si>
  <si>
    <t>47574.0</t>
  </si>
  <si>
    <t>14610572.0</t>
  </si>
  <si>
    <t>10664881.0</t>
  </si>
  <si>
    <t>7153911.0</t>
  </si>
  <si>
    <t>484564.0</t>
  </si>
  <si>
    <t>17037271.0</t>
  </si>
  <si>
    <t>283.756</t>
  </si>
  <si>
    <t>14670161.0</t>
  </si>
  <si>
    <t>10707263.0</t>
  </si>
  <si>
    <t>7187179.0</t>
  </si>
  <si>
    <t>59589.0</t>
  </si>
  <si>
    <t>189932.0</t>
  </si>
  <si>
    <t>17073236.0</t>
  </si>
  <si>
    <t>284.355</t>
  </si>
  <si>
    <t>46218.0</t>
  </si>
  <si>
    <t>14690586.0</t>
  </si>
  <si>
    <t>10720370.0</t>
  </si>
  <si>
    <t>7199405.0</t>
  </si>
  <si>
    <t>176538.0</t>
  </si>
  <si>
    <t>17098528.0</t>
  </si>
  <si>
    <t>284.776</t>
  </si>
  <si>
    <t>45636.0</t>
  </si>
  <si>
    <t>14922954.0</t>
  </si>
  <si>
    <t>10860642.0</t>
  </si>
  <si>
    <t>7330517.0</t>
  </si>
  <si>
    <t>232368.0</t>
  </si>
  <si>
    <t>178485.0</t>
  </si>
  <si>
    <t>17142604.0</t>
  </si>
  <si>
    <t>15188787.0</t>
  </si>
  <si>
    <t>11034034.0</t>
  </si>
  <si>
    <t>7473903.0</t>
  </si>
  <si>
    <t>265833.0</t>
  </si>
  <si>
    <t>185212.0</t>
  </si>
  <si>
    <t>17191349.0</t>
  </si>
  <si>
    <t>286.322</t>
  </si>
  <si>
    <t>15447034.0</t>
  </si>
  <si>
    <t>11206776.0</t>
  </si>
  <si>
    <t>7609183.0</t>
  </si>
  <si>
    <t>258247.0</t>
  </si>
  <si>
    <t>205411.0</t>
  </si>
  <si>
    <t>17236691.0</t>
  </si>
  <si>
    <t>287.077</t>
  </si>
  <si>
    <t>15683797.0</t>
  </si>
  <si>
    <t>11367049.0</t>
  </si>
  <si>
    <t>7734069.0</t>
  </si>
  <si>
    <t>236763.0</t>
  </si>
  <si>
    <t>17280650.0</t>
  </si>
  <si>
    <t>287.809</t>
  </si>
  <si>
    <t>41889.0</t>
  </si>
  <si>
    <t>168012.0</t>
  </si>
  <si>
    <t>17321958.0</t>
  </si>
  <si>
    <t>174193.0</t>
  </si>
  <si>
    <t>17352945.0</t>
  </si>
  <si>
    <t>289.013</t>
  </si>
  <si>
    <t>39958.0</t>
  </si>
  <si>
    <t>15992374.0</t>
  </si>
  <si>
    <t>11579000.0</t>
  </si>
  <si>
    <t>7911171.0</t>
  </si>
  <si>
    <t>185970.0</t>
  </si>
  <si>
    <t>178896.0</t>
  </si>
  <si>
    <t>16358076.0</t>
  </si>
  <si>
    <t>11848402.0</t>
  </si>
  <si>
    <t>8108520.0</t>
  </si>
  <si>
    <t>167041.0</t>
  </si>
  <si>
    <t>16560718.0</t>
  </si>
  <si>
    <t>11987011.0</t>
  </si>
  <si>
    <t>8228296.0</t>
  </si>
  <si>
    <t>202642.0</t>
  </si>
  <si>
    <t>159098.0</t>
  </si>
  <si>
    <t>OWID_SAM</t>
  </si>
  <si>
    <t>48660.0</t>
  </si>
  <si>
    <t>118251.0</t>
  </si>
  <si>
    <t>67943.0</t>
  </si>
  <si>
    <t>178575.0</t>
  </si>
  <si>
    <t>185492.0</t>
  </si>
  <si>
    <t>37357.0</t>
  </si>
  <si>
    <t>222939.0</t>
  </si>
  <si>
    <t>223051.0</t>
  </si>
  <si>
    <t>235099.0</t>
  </si>
  <si>
    <t>25970.0</t>
  </si>
  <si>
    <t>12048.0</t>
  </si>
  <si>
    <t>55695.0</t>
  </si>
  <si>
    <t>29726.0</t>
  </si>
  <si>
    <t>338398.0</t>
  </si>
  <si>
    <t>325633.0</t>
  </si>
  <si>
    <t>73573.0</t>
  </si>
  <si>
    <t>470213.0</t>
  </si>
  <si>
    <t>445490.0</t>
  </si>
  <si>
    <t>131815.0</t>
  </si>
  <si>
    <t>40674.0</t>
  </si>
  <si>
    <t>594667.0</t>
  </si>
  <si>
    <t>561146.0</t>
  </si>
  <si>
    <t>124454.0</t>
  </si>
  <si>
    <t>895063.0</t>
  </si>
  <si>
    <t>857500.0</t>
  </si>
  <si>
    <t>37563.0</t>
  </si>
  <si>
    <t>300396.0</t>
  </si>
  <si>
    <t>96018.0</t>
  </si>
  <si>
    <t>965970.0</t>
  </si>
  <si>
    <t>925608.0</t>
  </si>
  <si>
    <t>40362.0</t>
  </si>
  <si>
    <t>70907.0</t>
  </si>
  <si>
    <t>106131.0</t>
  </si>
  <si>
    <t>1064907.0</t>
  </si>
  <si>
    <t>1022865.0</t>
  </si>
  <si>
    <t>98937.0</t>
  </si>
  <si>
    <t>118544.0</t>
  </si>
  <si>
    <t>1228050.0</t>
  </si>
  <si>
    <t>1178766.0</t>
  </si>
  <si>
    <t>163143.0</t>
  </si>
  <si>
    <t>1521944.0</t>
  </si>
  <si>
    <t>1465827.0</t>
  </si>
  <si>
    <t>56117.0</t>
  </si>
  <si>
    <t>293894.0</t>
  </si>
  <si>
    <t>169078.0</t>
  </si>
  <si>
    <t>1853147.0</t>
  </si>
  <si>
    <t>1791289.0</t>
  </si>
  <si>
    <t>331203.0</t>
  </si>
  <si>
    <t>197562.0</t>
  </si>
  <si>
    <t>2086620.0</t>
  </si>
  <si>
    <t>1999432.0</t>
  </si>
  <si>
    <t>75995.0</t>
  </si>
  <si>
    <t>233473.0</t>
  </si>
  <si>
    <t>213136.0</t>
  </si>
  <si>
    <t>2444177.0</t>
  </si>
  <si>
    <t>2268967.0</t>
  </si>
  <si>
    <t>95773.0</t>
  </si>
  <si>
    <t>357557.0</t>
  </si>
  <si>
    <t>221302.0</t>
  </si>
  <si>
    <t>2515095.0</t>
  </si>
  <si>
    <t>2391719.0</t>
  </si>
  <si>
    <t>70918.0</t>
  </si>
  <si>
    <t>221304.0</t>
  </si>
  <si>
    <t>2576701.0</t>
  </si>
  <si>
    <t>2454762.0</t>
  </si>
  <si>
    <t>104686.0</t>
  </si>
  <si>
    <t>61606.0</t>
  </si>
  <si>
    <t>215971.0</t>
  </si>
  <si>
    <t>2760360.0</t>
  </si>
  <si>
    <t>2654075.0</t>
  </si>
  <si>
    <t>104692.0</t>
  </si>
  <si>
    <t>183659.0</t>
  </si>
  <si>
    <t>218901.0</t>
  </si>
  <si>
    <t>3185210.0</t>
  </si>
  <si>
    <t>3058865.0</t>
  </si>
  <si>
    <t>122785.0</t>
  </si>
  <si>
    <t>424850.0</t>
  </si>
  <si>
    <t>237609.0</t>
  </si>
  <si>
    <t>3960279.0</t>
  </si>
  <si>
    <t>3797850.0</t>
  </si>
  <si>
    <t>158869.0</t>
  </si>
  <si>
    <t>775069.0</t>
  </si>
  <si>
    <t>301019.0</t>
  </si>
  <si>
    <t>4131637.0</t>
  </si>
  <si>
    <t>3968538.0</t>
  </si>
  <si>
    <t>159539.0</t>
  </si>
  <si>
    <t>171358.0</t>
  </si>
  <si>
    <t>292145.0</t>
  </si>
  <si>
    <t>4513337.0</t>
  </si>
  <si>
    <t>4330690.0</t>
  </si>
  <si>
    <t>179087.0</t>
  </si>
  <si>
    <t>381700.0</t>
  </si>
  <si>
    <t>295594.0</t>
  </si>
  <si>
    <t>4704044.0</t>
  </si>
  <si>
    <t>4485726.0</t>
  </si>
  <si>
    <t>214758.0</t>
  </si>
  <si>
    <t>190707.0</t>
  </si>
  <si>
    <t>312707.0</t>
  </si>
  <si>
    <t>4999634.0</t>
  </si>
  <si>
    <t>4756096.0</t>
  </si>
  <si>
    <t>239978.0</t>
  </si>
  <si>
    <t>346133.0</t>
  </si>
  <si>
    <t>5481539.0</t>
  </si>
  <si>
    <t>5209745.0</t>
  </si>
  <si>
    <t>268234.0</t>
  </si>
  <si>
    <t>481905.0</t>
  </si>
  <si>
    <t>388740.0</t>
  </si>
  <si>
    <t>6101169.0</t>
  </si>
  <si>
    <t>5796657.0</t>
  </si>
  <si>
    <t>300952.0</t>
  </si>
  <si>
    <t>619630.0</t>
  </si>
  <si>
    <t>416566.0</t>
  </si>
  <si>
    <t>6721823.0</t>
  </si>
  <si>
    <t>6363472.0</t>
  </si>
  <si>
    <t>348184.0</t>
  </si>
  <si>
    <t>620654.0</t>
  </si>
  <si>
    <t>394506.0</t>
  </si>
  <si>
    <t>7292020.0</t>
  </si>
  <si>
    <t>6890621.0</t>
  </si>
  <si>
    <t>391232.0</t>
  </si>
  <si>
    <t>570197.0</t>
  </si>
  <si>
    <t>451483.0</t>
  </si>
  <si>
    <t>7784101.0</t>
  </si>
  <si>
    <t>7303023.0</t>
  </si>
  <si>
    <t>470911.0</t>
  </si>
  <si>
    <t>492081.0</t>
  </si>
  <si>
    <t>467252.0</t>
  </si>
  <si>
    <t>7908983.0</t>
  </si>
  <si>
    <t>7409276.0</t>
  </si>
  <si>
    <t>489540.0</t>
  </si>
  <si>
    <t>124882.0</t>
  </si>
  <si>
    <t>457848.0</t>
  </si>
  <si>
    <t>8245705.0</t>
  </si>
  <si>
    <t>7722230.0</t>
  </si>
  <si>
    <t>513308.0</t>
  </si>
  <si>
    <t>336722.0</t>
  </si>
  <si>
    <t>463724.0</t>
  </si>
  <si>
    <t>8790472.0</t>
  </si>
  <si>
    <t>8198928.0</t>
  </si>
  <si>
    <t>581377.0</t>
  </si>
  <si>
    <t>544767.0</t>
  </si>
  <si>
    <t>9257251.0</t>
  </si>
  <si>
    <t>8393298.0</t>
  </si>
  <si>
    <t>853768.0</t>
  </si>
  <si>
    <t>466779.0</t>
  </si>
  <si>
    <t>450869.0</t>
  </si>
  <si>
    <t>9799490.0</t>
  </si>
  <si>
    <t>8753072.0</t>
  </si>
  <si>
    <t>1026316.0</t>
  </si>
  <si>
    <t>542239.0</t>
  </si>
  <si>
    <t>439667.0</t>
  </si>
  <si>
    <t>10350000.0</t>
  </si>
  <si>
    <t>9110421.0</t>
  </si>
  <si>
    <t>1208105.0</t>
  </si>
  <si>
    <t>550510.0</t>
  </si>
  <si>
    <t>436854.0</t>
  </si>
  <si>
    <t>10713980.0</t>
  </si>
  <si>
    <t>9292595.0</t>
  </si>
  <si>
    <t>1378078.0</t>
  </si>
  <si>
    <t>363980.0</t>
  </si>
  <si>
    <t>418554.0</t>
  </si>
  <si>
    <t>10878999.0</t>
  </si>
  <si>
    <t>9373035.0</t>
  </si>
  <si>
    <t>1455970.0</t>
  </si>
  <si>
    <t>165019.0</t>
  </si>
  <si>
    <t>424288.0</t>
  </si>
  <si>
    <t>11105323.0</t>
  </si>
  <si>
    <t>9555392.0</t>
  </si>
  <si>
    <t>1494598.0</t>
  </si>
  <si>
    <t>226324.0</t>
  </si>
  <si>
    <t>11523179.0</t>
  </si>
  <si>
    <t>9845796.0</t>
  </si>
  <si>
    <t>1619066.0</t>
  </si>
  <si>
    <t>417856.0</t>
  </si>
  <si>
    <t>390387.0</t>
  </si>
  <si>
    <t>11923985.0</t>
  </si>
  <si>
    <t>10100083.0</t>
  </si>
  <si>
    <t>1763211.0</t>
  </si>
  <si>
    <t>400806.0</t>
  </si>
  <si>
    <t>380962.0</t>
  </si>
  <si>
    <t>12356577.0</t>
  </si>
  <si>
    <t>10350297.0</t>
  </si>
  <si>
    <t>1929956.0</t>
  </si>
  <si>
    <t>432592.0</t>
  </si>
  <si>
    <t>365298.0</t>
  </si>
  <si>
    <t>12853371.0</t>
  </si>
  <si>
    <t>10660650.0</t>
  </si>
  <si>
    <t>2101221.0</t>
  </si>
  <si>
    <t>496794.0</t>
  </si>
  <si>
    <t>357624.0</t>
  </si>
  <si>
    <t>13204754.0</t>
  </si>
  <si>
    <t>10842983.0</t>
  </si>
  <si>
    <t>2237562.0</t>
  </si>
  <si>
    <t>355825.0</t>
  </si>
  <si>
    <t>13374285.0</t>
  </si>
  <si>
    <t>10962237.0</t>
  </si>
  <si>
    <t>2271303.0</t>
  </si>
  <si>
    <t>356469.0</t>
  </si>
  <si>
    <t>13614226.0</t>
  </si>
  <si>
    <t>11174428.0</t>
  </si>
  <si>
    <t>2280498.0</t>
  </si>
  <si>
    <t>239941.0</t>
  </si>
  <si>
    <t>358415.0</t>
  </si>
  <si>
    <t>14291956.0</t>
  </si>
  <si>
    <t>11697900.0</t>
  </si>
  <si>
    <t>2424437.0</t>
  </si>
  <si>
    <t>677730.0</t>
  </si>
  <si>
    <t>395540.0</t>
  </si>
  <si>
    <t>15157150.0</t>
  </si>
  <si>
    <t>12243101.0</t>
  </si>
  <si>
    <t>2722569.0</t>
  </si>
  <si>
    <t>865194.0</t>
  </si>
  <si>
    <t>461881.0</t>
  </si>
  <si>
    <t>16099290.0</t>
  </si>
  <si>
    <t>12812413.0</t>
  </si>
  <si>
    <t>3080402.0</t>
  </si>
  <si>
    <t>942140.0</t>
  </si>
  <si>
    <t>17031089.0</t>
  </si>
  <si>
    <t>13354503.0</t>
  </si>
  <si>
    <t>3436735.0</t>
  </si>
  <si>
    <t>596817.0</t>
  </si>
  <si>
    <t>17205202.0</t>
  </si>
  <si>
    <t>13457174.0</t>
  </si>
  <si>
    <t>3477617.0</t>
  </si>
  <si>
    <t>174113.0</t>
  </si>
  <si>
    <t>571493.0</t>
  </si>
  <si>
    <t>17414107.0</t>
  </si>
  <si>
    <t>13611655.0</t>
  </si>
  <si>
    <t>3503052.0</t>
  </si>
  <si>
    <t>208905.0</t>
  </si>
  <si>
    <t>577117.0</t>
  </si>
  <si>
    <t>17870313.0</t>
  </si>
  <si>
    <t>13824272.0</t>
  </si>
  <si>
    <t>3729962.0</t>
  </si>
  <si>
    <t>608012.0</t>
  </si>
  <si>
    <t>18493672.0</t>
  </si>
  <si>
    <t>14112243.0</t>
  </si>
  <si>
    <t>3978334.0</t>
  </si>
  <si>
    <t>623359.0</t>
  </si>
  <si>
    <t>600245.0</t>
  </si>
  <si>
    <t>19343505.0</t>
  </si>
  <si>
    <t>14568922.0</t>
  </si>
  <si>
    <t>4294333.0</t>
  </si>
  <si>
    <t>849833.0</t>
  </si>
  <si>
    <t>598051.0</t>
  </si>
  <si>
    <t>20471244.0</t>
  </si>
  <si>
    <t>15188213.0</t>
  </si>
  <si>
    <t>4693823.0</t>
  </si>
  <si>
    <t>1127739.0</t>
  </si>
  <si>
    <t>624565.0</t>
  </si>
  <si>
    <t>21645111.0</t>
  </si>
  <si>
    <t>15846036.0</t>
  </si>
  <si>
    <t>5105585.0</t>
  </si>
  <si>
    <t>1173867.0</t>
  </si>
  <si>
    <t>659146.0</t>
  </si>
  <si>
    <t>22258195.0</t>
  </si>
  <si>
    <t>16963878.0</t>
  </si>
  <si>
    <t>5294317.0</t>
  </si>
  <si>
    <t>613084.0</t>
  </si>
  <si>
    <t>721856.0</t>
  </si>
  <si>
    <t>22479138.0</t>
  </si>
  <si>
    <t>17130275.0</t>
  </si>
  <si>
    <t>5348863.0</t>
  </si>
  <si>
    <t>220943.0</t>
  </si>
  <si>
    <t>723576.0</t>
  </si>
  <si>
    <t>23549624.0</t>
  </si>
  <si>
    <t>17774787.0</t>
  </si>
  <si>
    <t>5774837.0</t>
  </si>
  <si>
    <t>1070486.0</t>
  </si>
  <si>
    <t>811330.0</t>
  </si>
  <si>
    <t>24225737.0</t>
  </si>
  <si>
    <t>18154776.0</t>
  </si>
  <si>
    <t>6070961.0</t>
  </si>
  <si>
    <t>676113.0</t>
  </si>
  <si>
    <t>818866.0</t>
  </si>
  <si>
    <t>25620468.0</t>
  </si>
  <si>
    <t>19027158.0</t>
  </si>
  <si>
    <t>6593310.0</t>
  </si>
  <si>
    <t>1394731.0</t>
  </si>
  <si>
    <t>896709.0</t>
  </si>
  <si>
    <t>26569093.0</t>
  </si>
  <si>
    <t>19675273.0</t>
  </si>
  <si>
    <t>6893820.0</t>
  </si>
  <si>
    <t>948625.0</t>
  </si>
  <si>
    <t>871121.0</t>
  </si>
  <si>
    <t>27494171.0</t>
  </si>
  <si>
    <t>20316164.0</t>
  </si>
  <si>
    <t>7178007.0</t>
  </si>
  <si>
    <t>925078.0</t>
  </si>
  <si>
    <t>835580.0</t>
  </si>
  <si>
    <t>27897136.0</t>
  </si>
  <si>
    <t>20646359.0</t>
  </si>
  <si>
    <t>7250777.0</t>
  </si>
  <si>
    <t>402965.0</t>
  </si>
  <si>
    <t>805563.0</t>
  </si>
  <si>
    <t>28078055.0</t>
  </si>
  <si>
    <t>20793803.0</t>
  </si>
  <si>
    <t>7284252.0</t>
  </si>
  <si>
    <t>180919.0</t>
  </si>
  <si>
    <t>799845.0</t>
  </si>
  <si>
    <t>29058965.0</t>
  </si>
  <si>
    <t>21516296.0</t>
  </si>
  <si>
    <t>7542669.0</t>
  </si>
  <si>
    <t>980910.0</t>
  </si>
  <si>
    <t>787049.0</t>
  </si>
  <si>
    <t>30659941.0</t>
  </si>
  <si>
    <t>22843516.0</t>
  </si>
  <si>
    <t>7816425.0</t>
  </si>
  <si>
    <t>1600976.0</t>
  </si>
  <si>
    <t>919172.0</t>
  </si>
  <si>
    <t>31881669.0</t>
  </si>
  <si>
    <t>23808453.0</t>
  </si>
  <si>
    <t>8073216.0</t>
  </si>
  <si>
    <t>1221728.0</t>
  </si>
  <si>
    <t>894457.0</t>
  </si>
  <si>
    <t>32943601.0</t>
  </si>
  <si>
    <t>24619409.0</t>
  </si>
  <si>
    <t>8324192.0</t>
  </si>
  <si>
    <t>1061932.0</t>
  </si>
  <si>
    <t>910644.0</t>
  </si>
  <si>
    <t>33985043.0</t>
  </si>
  <si>
    <t>25470011.0</t>
  </si>
  <si>
    <t>8515032.0</t>
  </si>
  <si>
    <t>1041442.0</t>
  </si>
  <si>
    <t>927267.0</t>
  </si>
  <si>
    <t>34756100.0</t>
  </si>
  <si>
    <t>26139503.0</t>
  </si>
  <si>
    <t>8616567.0</t>
  </si>
  <si>
    <t>771057.0</t>
  </si>
  <si>
    <t>979852.0</t>
  </si>
  <si>
    <t>35097378.0</t>
  </si>
  <si>
    <t>26441947.0</t>
  </si>
  <si>
    <t>8655431.0</t>
  </si>
  <si>
    <t>341278.0</t>
  </si>
  <si>
    <t>1002760.0</t>
  </si>
  <si>
    <t>36014206.0</t>
  </si>
  <si>
    <t>27123470.0</t>
  </si>
  <si>
    <t>8890736.0</t>
  </si>
  <si>
    <t>916828.0</t>
  </si>
  <si>
    <t>993606.0</t>
  </si>
  <si>
    <t>36795338.0</t>
  </si>
  <si>
    <t>27658820.0</t>
  </si>
  <si>
    <t>9136518.0</t>
  </si>
  <si>
    <t>781132.0</t>
  </si>
  <si>
    <t>876485.0</t>
  </si>
  <si>
    <t>38408570.0</t>
  </si>
  <si>
    <t>28919790.0</t>
  </si>
  <si>
    <t>9488780.0</t>
  </si>
  <si>
    <t>1613232.0</t>
  </si>
  <si>
    <t>932414.0</t>
  </si>
  <si>
    <t>39002388.0</t>
  </si>
  <si>
    <t>29264720.0</t>
  </si>
  <si>
    <t>9737668.0</t>
  </si>
  <si>
    <t>593818.0</t>
  </si>
  <si>
    <t>865541.0</t>
  </si>
  <si>
    <t>40775882.0</t>
  </si>
  <si>
    <t>30682559.0</t>
  </si>
  <si>
    <t>10093323.0</t>
  </si>
  <si>
    <t>1773494.0</t>
  </si>
  <si>
    <t>970120.0</t>
  </si>
  <si>
    <t>41242051.0</t>
  </si>
  <si>
    <t>31064611.0</t>
  </si>
  <si>
    <t>10177440.0</t>
  </si>
  <si>
    <t>466169.0</t>
  </si>
  <si>
    <t>926564.0</t>
  </si>
  <si>
    <t>41444852.0</t>
  </si>
  <si>
    <t>31235494.0</t>
  </si>
  <si>
    <t>10209358.0</t>
  </si>
  <si>
    <t>202801.0</t>
  </si>
  <si>
    <t>906782.0</t>
  </si>
  <si>
    <t>42839271.0</t>
  </si>
  <si>
    <t>32108547.0</t>
  </si>
  <si>
    <t>10730724.0</t>
  </si>
  <si>
    <t>1394419.0</t>
  </si>
  <si>
    <t>975009.0</t>
  </si>
  <si>
    <t>44244217.0</t>
  </si>
  <si>
    <t>33080612.0</t>
  </si>
  <si>
    <t>11163605.0</t>
  </si>
  <si>
    <t>1404946.0</t>
  </si>
  <si>
    <t>1064126.0</t>
  </si>
  <si>
    <t>46351707.0</t>
  </si>
  <si>
    <t>34590182.0</t>
  </si>
  <si>
    <t>11761525.0</t>
  </si>
  <si>
    <t>2107490.0</t>
  </si>
  <si>
    <t>1134734.0</t>
  </si>
  <si>
    <t>47830361.0</t>
  </si>
  <si>
    <t>35483929.0</t>
  </si>
  <si>
    <t>12346432.0</t>
  </si>
  <si>
    <t>1478654.0</t>
  </si>
  <si>
    <t>1261139.0</t>
  </si>
  <si>
    <t>49234086.0</t>
  </si>
  <si>
    <t>36322475.0</t>
  </si>
  <si>
    <t>12911611.0</t>
  </si>
  <si>
    <t>1403725.0</t>
  </si>
  <si>
    <t>1208315.0</t>
  </si>
  <si>
    <t>50463711.0</t>
  </si>
  <si>
    <t>37253715.0</t>
  </si>
  <si>
    <t>13209996.0</t>
  </si>
  <si>
    <t>1229625.0</t>
  </si>
  <si>
    <t>1317380.0</t>
  </si>
  <si>
    <t>50795120.0</t>
  </si>
  <si>
    <t>37526633.0</t>
  </si>
  <si>
    <t>13268487.0</t>
  </si>
  <si>
    <t>331409.0</t>
  </si>
  <si>
    <t>1335753.0</t>
  </si>
  <si>
    <t>52181993.0</t>
  </si>
  <si>
    <t>38348648.0</t>
  </si>
  <si>
    <t>13833345.0</t>
  </si>
  <si>
    <t>1386873.0</t>
  </si>
  <si>
    <t>1334675.0</t>
  </si>
  <si>
    <t>56300517.0</t>
  </si>
  <si>
    <t>41314887.0</t>
  </si>
  <si>
    <t>14985630.0</t>
  </si>
  <si>
    <t>4118524.0</t>
  </si>
  <si>
    <t>1722329.0</t>
  </si>
  <si>
    <t>57862651.0</t>
  </si>
  <si>
    <t>42318716.0</t>
  </si>
  <si>
    <t>15543935.0</t>
  </si>
  <si>
    <t>1562134.0</t>
  </si>
  <si>
    <t>1644421.0</t>
  </si>
  <si>
    <t>58415899.0</t>
  </si>
  <si>
    <t>42644336.0</t>
  </si>
  <si>
    <t>15771563.0</t>
  </si>
  <si>
    <t>553248.0</t>
  </si>
  <si>
    <t>1512220.0</t>
  </si>
  <si>
    <t>59080694.0</t>
  </si>
  <si>
    <t>43035137.0</t>
  </si>
  <si>
    <t>16045557.0</t>
  </si>
  <si>
    <t>1406658.0</t>
  </si>
  <si>
    <t>59486305.0</t>
  </si>
  <si>
    <t>43347633.0</t>
  </si>
  <si>
    <t>16138672.0</t>
  </si>
  <si>
    <t>405611.0</t>
  </si>
  <si>
    <t>1288942.0</t>
  </si>
  <si>
    <t>60909508.0</t>
  </si>
  <si>
    <t>43650640.0</t>
  </si>
  <si>
    <t>17258868.0</t>
  </si>
  <si>
    <t>1423203.0</t>
  </si>
  <si>
    <t>1444913.0</t>
  </si>
  <si>
    <t>62167702.0</t>
  </si>
  <si>
    <t>44296916.0</t>
  </si>
  <si>
    <t>17870786.0</t>
  </si>
  <si>
    <t>1258194.0</t>
  </si>
  <si>
    <t>1426530.0</t>
  </si>
  <si>
    <t>62752358.0</t>
  </si>
  <si>
    <t>44601832.0</t>
  </si>
  <si>
    <t>18150526.0</t>
  </si>
  <si>
    <t>584656.0</t>
  </si>
  <si>
    <t>921692.0</t>
  </si>
  <si>
    <t>63598835.0</t>
  </si>
  <si>
    <t>45039435.0</t>
  </si>
  <si>
    <t>18559400.0</t>
  </si>
  <si>
    <t>846477.0</t>
  </si>
  <si>
    <t>819455.0</t>
  </si>
  <si>
    <t>65139195.0</t>
  </si>
  <si>
    <t>45784605.0</t>
  </si>
  <si>
    <t>19354590.0</t>
  </si>
  <si>
    <t>1540360.0</t>
  </si>
  <si>
    <t>960471.0</t>
  </si>
  <si>
    <t>67825889.0</t>
  </si>
  <si>
    <t>47196287.0</t>
  </si>
  <si>
    <t>20629602.0</t>
  </si>
  <si>
    <t>2686694.0</t>
  </si>
  <si>
    <t>1249314.0</t>
  </si>
  <si>
    <t>68838932.0</t>
  </si>
  <si>
    <t>47799111.0</t>
  </si>
  <si>
    <t>21039821.0</t>
  </si>
  <si>
    <t>1013043.0</t>
  </si>
  <si>
    <t>1336090.0</t>
  </si>
  <si>
    <t>69332996.0</t>
  </si>
  <si>
    <t>48157537.0</t>
  </si>
  <si>
    <t>21175459.0</t>
  </si>
  <si>
    <t>494064.0</t>
  </si>
  <si>
    <t>1203355.0</t>
  </si>
  <si>
    <t>70723270.0</t>
  </si>
  <si>
    <t>48845764.0</t>
  </si>
  <si>
    <t>21877506.0</t>
  </si>
  <si>
    <t>1390274.0</t>
  </si>
  <si>
    <t>1222224.0</t>
  </si>
  <si>
    <t>72600266.0</t>
  </si>
  <si>
    <t>49845601.0</t>
  </si>
  <si>
    <t>22754665.0</t>
  </si>
  <si>
    <t>1876996.0</t>
  </si>
  <si>
    <t>1406844.0</t>
  </si>
  <si>
    <t>74062648.0</t>
  </si>
  <si>
    <t>50638796.0</t>
  </si>
  <si>
    <t>23423852.0</t>
  </si>
  <si>
    <t>1462382.0</t>
  </si>
  <si>
    <t>1494830.0</t>
  </si>
  <si>
    <t>75654609.0</t>
  </si>
  <si>
    <t>51468650.0</t>
  </si>
  <si>
    <t>24185959.0</t>
  </si>
  <si>
    <t>1591961.0</t>
  </si>
  <si>
    <t>1502202.0</t>
  </si>
  <si>
    <t>76987540.0</t>
  </si>
  <si>
    <t>52246662.0</t>
  </si>
  <si>
    <t>24740878.0</t>
  </si>
  <si>
    <t>1332931.0</t>
  </si>
  <si>
    <t>1308807.0</t>
  </si>
  <si>
    <t>77767761.0</t>
  </si>
  <si>
    <t>52746688.0</t>
  </si>
  <si>
    <t>25021073.0</t>
  </si>
  <si>
    <t>780221.0</t>
  </si>
  <si>
    <t>1275547.0</t>
  </si>
  <si>
    <t>78130405.0</t>
  </si>
  <si>
    <t>52984269.0</t>
  </si>
  <si>
    <t>25146136.0</t>
  </si>
  <si>
    <t>362644.0</t>
  </si>
  <si>
    <t>1256773.0</t>
  </si>
  <si>
    <t>79297792.0</t>
  </si>
  <si>
    <t>53679888.0</t>
  </si>
  <si>
    <t>25617904.0</t>
  </si>
  <si>
    <t>1167387.0</t>
  </si>
  <si>
    <t>1224932.0</t>
  </si>
  <si>
    <t>81074626.0</t>
  </si>
  <si>
    <t>54753760.0</t>
  </si>
  <si>
    <t>26320866.0</t>
  </si>
  <si>
    <t>1776834.0</t>
  </si>
  <si>
    <t>1210623.0</t>
  </si>
  <si>
    <t>82503931.0</t>
  </si>
  <si>
    <t>55660603.0</t>
  </si>
  <si>
    <t>26843328.0</t>
  </si>
  <si>
    <t>1429305.0</t>
  </si>
  <si>
    <t>1205898.0</t>
  </si>
  <si>
    <t>83412338.0</t>
  </si>
  <si>
    <t>56269315.0</t>
  </si>
  <si>
    <t>27143023.0</t>
  </si>
  <si>
    <t>908407.0</t>
  </si>
  <si>
    <t>1108247.0</t>
  </si>
  <si>
    <t>85145277.0</t>
  </si>
  <si>
    <t>57243707.0</t>
  </si>
  <si>
    <t>27901570.0</t>
  </si>
  <si>
    <t>1732939.0</t>
  </si>
  <si>
    <t>85469466.0</t>
  </si>
  <si>
    <t>57453605.0</t>
  </si>
  <si>
    <t>28015861.0</t>
  </si>
  <si>
    <t>1100244.0</t>
  </si>
  <si>
    <t>85618653.0</t>
  </si>
  <si>
    <t>57522711.0</t>
  </si>
  <si>
    <t>28095942.0</t>
  </si>
  <si>
    <t>149187.0</t>
  </si>
  <si>
    <t>1069750.0</t>
  </si>
  <si>
    <t>86860273.0</t>
  </si>
  <si>
    <t>58309981.0</t>
  </si>
  <si>
    <t>28550292.0</t>
  </si>
  <si>
    <t>1241620.0</t>
  </si>
  <si>
    <t>1080354.0</t>
  </si>
  <si>
    <t>88353959.0</t>
  </si>
  <si>
    <t>59234015.0</t>
  </si>
  <si>
    <t>29119944.0</t>
  </si>
  <si>
    <t>1493686.0</t>
  </si>
  <si>
    <t>1039905.0</t>
  </si>
  <si>
    <t>90034751.0</t>
  </si>
  <si>
    <t>60298668.0</t>
  </si>
  <si>
    <t>29736083.0</t>
  </si>
  <si>
    <t>1680792.0</t>
  </si>
  <si>
    <t>1075831.0</t>
  </si>
  <si>
    <t>91872325.0</t>
  </si>
  <si>
    <t>61462197.0</t>
  </si>
  <si>
    <t>30410128.0</t>
  </si>
  <si>
    <t>1837574.0</t>
  </si>
  <si>
    <t>1208570.0</t>
  </si>
  <si>
    <t>94244977.0</t>
  </si>
  <si>
    <t>63099338.0</t>
  </si>
  <si>
    <t>31145639.0</t>
  </si>
  <si>
    <t>2372652.0</t>
  </si>
  <si>
    <t>1299957.0</t>
  </si>
  <si>
    <t>95458875.0</t>
  </si>
  <si>
    <t>63813419.0</t>
  </si>
  <si>
    <t>31645456.0</t>
  </si>
  <si>
    <t>1213898.0</t>
  </si>
  <si>
    <t>1427058.0</t>
  </si>
  <si>
    <t>95811011.0</t>
  </si>
  <si>
    <t>64012994.0</t>
  </si>
  <si>
    <t>31798017.0</t>
  </si>
  <si>
    <t>352136.0</t>
  </si>
  <si>
    <t>1456051.0</t>
  </si>
  <si>
    <t>97167977.0</t>
  </si>
  <si>
    <t>64906306.0</t>
  </si>
  <si>
    <t>32261671.0</t>
  </si>
  <si>
    <t>1356966.0</t>
  </si>
  <si>
    <t>1472529.0</t>
  </si>
  <si>
    <t>98704364.0</t>
  </si>
  <si>
    <t>65949186.0</t>
  </si>
  <si>
    <t>32755178.0</t>
  </si>
  <si>
    <t>1536387.0</t>
  </si>
  <si>
    <t>1478629.0</t>
  </si>
  <si>
    <t>100236085.0</t>
  </si>
  <si>
    <t>67049691.0</t>
  </si>
  <si>
    <t>33186394.0</t>
  </si>
  <si>
    <t>1531721.0</t>
  </si>
  <si>
    <t>1457333.0</t>
  </si>
  <si>
    <t>101839740.0</t>
  </si>
  <si>
    <t>68132094.0</t>
  </si>
  <si>
    <t>33707646.0</t>
  </si>
  <si>
    <t>1603655.0</t>
  </si>
  <si>
    <t>102481706.0</t>
  </si>
  <si>
    <t>68587432.0</t>
  </si>
  <si>
    <t>33894274.0</t>
  </si>
  <si>
    <t>641966.0</t>
  </si>
  <si>
    <t>1176676.0</t>
  </si>
  <si>
    <t>103209196.0</t>
  </si>
  <si>
    <t>69079661.0</t>
  </si>
  <si>
    <t>34129535.0</t>
  </si>
  <si>
    <t>727490.0</t>
  </si>
  <si>
    <t>1107189.0</t>
  </si>
  <si>
    <t>103589766.0</t>
  </si>
  <si>
    <t>69341506.0</t>
  </si>
  <si>
    <t>34248260.0</t>
  </si>
  <si>
    <t>380570.0</t>
  </si>
  <si>
    <t>1111251.0</t>
  </si>
  <si>
    <t>104249377.0</t>
  </si>
  <si>
    <t>69804502.0</t>
  </si>
  <si>
    <t>34444875.0</t>
  </si>
  <si>
    <t>659611.0</t>
  </si>
  <si>
    <t>1011629.0</t>
  </si>
  <si>
    <t>112850101.0</t>
  </si>
  <si>
    <t>75186703.0</t>
  </si>
  <si>
    <t>37663398.0</t>
  </si>
  <si>
    <t>8600724.0</t>
  </si>
  <si>
    <t>2020820.0</t>
  </si>
  <si>
    <t>114489766.0</t>
  </si>
  <si>
    <t>76359603.0</t>
  </si>
  <si>
    <t>38130163.0</t>
  </si>
  <si>
    <t>1639665.0</t>
  </si>
  <si>
    <t>2036240.0</t>
  </si>
  <si>
    <t>115853938.0</t>
  </si>
  <si>
    <t>77305381.0</t>
  </si>
  <si>
    <t>38548557.0</t>
  </si>
  <si>
    <t>1364172.0</t>
  </si>
  <si>
    <t>2002028.0</t>
  </si>
  <si>
    <t>117691433.0</t>
  </si>
  <si>
    <t>78610697.0</t>
  </si>
  <si>
    <t>39080736.0</t>
  </si>
  <si>
    <t>1837495.0</t>
  </si>
  <si>
    <t>2172818.0</t>
  </si>
  <si>
    <t>119501066.0</t>
  </si>
  <si>
    <t>80040230.0</t>
  </si>
  <si>
    <t>39460836.0</t>
  </si>
  <si>
    <t>1809633.0</t>
  </si>
  <si>
    <t>2327410.0</t>
  </si>
  <si>
    <t>120135747.0</t>
  </si>
  <si>
    <t>80531016.0</t>
  </si>
  <si>
    <t>39604731.0</t>
  </si>
  <si>
    <t>634681.0</t>
  </si>
  <si>
    <t>2363712.0</t>
  </si>
  <si>
    <t>121430899.0</t>
  </si>
  <si>
    <t>81532807.0</t>
  </si>
  <si>
    <t>39898166.0</t>
  </si>
  <si>
    <t>1295152.0</t>
  </si>
  <si>
    <t>2454503.0</t>
  </si>
  <si>
    <t>123219891.0</t>
  </si>
  <si>
    <t>82901825.0</t>
  </si>
  <si>
    <t>40328525.0</t>
  </si>
  <si>
    <t>1788992.0</t>
  </si>
  <si>
    <t>1481399.0</t>
  </si>
  <si>
    <t>125019416.0</t>
  </si>
  <si>
    <t>84349378.0</t>
  </si>
  <si>
    <t>40703816.0</t>
  </si>
  <si>
    <t>1799525.0</t>
  </si>
  <si>
    <t>1504236.0</t>
  </si>
  <si>
    <t>127370627.0</t>
  </si>
  <si>
    <t>86213527.0</t>
  </si>
  <si>
    <t>41230498.0</t>
  </si>
  <si>
    <t>2351211.0</t>
  </si>
  <si>
    <t>1645241.0</t>
  </si>
  <si>
    <t>128716509.0</t>
  </si>
  <si>
    <t>87293453.0</t>
  </si>
  <si>
    <t>41530820.0</t>
  </si>
  <si>
    <t>1345882.0</t>
  </si>
  <si>
    <t>1575011.0</t>
  </si>
  <si>
    <t>130153321.0</t>
  </si>
  <si>
    <t>88484134.0</t>
  </si>
  <si>
    <t>41786325.0</t>
  </si>
  <si>
    <t>1436812.0</t>
  </si>
  <si>
    <t>1521751.0</t>
  </si>
  <si>
    <t>130956597.0</t>
  </si>
  <si>
    <t>89195436.0</t>
  </si>
  <si>
    <t>41880089.0</t>
  </si>
  <si>
    <t>803276.0</t>
  </si>
  <si>
    <t>1545836.0</t>
  </si>
  <si>
    <t>131701363.0</t>
  </si>
  <si>
    <t>89711955.0</t>
  </si>
  <si>
    <t>42136345.0</t>
  </si>
  <si>
    <t>744766.0</t>
  </si>
  <si>
    <t>1467209.0</t>
  </si>
  <si>
    <t>132789849.0</t>
  </si>
  <si>
    <t>90450746.0</t>
  </si>
  <si>
    <t>42506092.0</t>
  </si>
  <si>
    <t>1088486.0</t>
  </si>
  <si>
    <t>1367137.0</t>
  </si>
  <si>
    <t>137082345.0</t>
  </si>
  <si>
    <t>93919300.0</t>
  </si>
  <si>
    <t>43346791.0</t>
  </si>
  <si>
    <t>4292496.0</t>
  </si>
  <si>
    <t>1723276.0</t>
  </si>
  <si>
    <t>139064132.0</t>
  </si>
  <si>
    <t>95492441.0</t>
  </si>
  <si>
    <t>43768595.0</t>
  </si>
  <si>
    <t>1981787.0</t>
  </si>
  <si>
    <t>1670501.0</t>
  </si>
  <si>
    <t>141790189.0</t>
  </si>
  <si>
    <t>97511503.0</t>
  </si>
  <si>
    <t>44479636.0</t>
  </si>
  <si>
    <t>2726057.0</t>
  </si>
  <si>
    <t>1867669.0</t>
  </si>
  <si>
    <t>142802251.0</t>
  </si>
  <si>
    <t>98192864.0</t>
  </si>
  <si>
    <t>44810730.0</t>
  </si>
  <si>
    <t>1012062.0</t>
  </si>
  <si>
    <t>1806990.0</t>
  </si>
  <si>
    <t>144631924.0</t>
  </si>
  <si>
    <t>99746911.0</t>
  </si>
  <si>
    <t>45086405.0</t>
  </si>
  <si>
    <t>1829673.0</t>
  </si>
  <si>
    <t>1953618.0</t>
  </si>
  <si>
    <t>146126591.0</t>
  </si>
  <si>
    <t>100861205.0</t>
  </si>
  <si>
    <t>45470955.0</t>
  </si>
  <si>
    <t>1494667.0</t>
  </si>
  <si>
    <t>2060747.0</t>
  </si>
  <si>
    <t>148289398.0</t>
  </si>
  <si>
    <t>102541752.0</t>
  </si>
  <si>
    <t>45956813.0</t>
  </si>
  <si>
    <t>2162807.0</t>
  </si>
  <si>
    <t>2214221.0</t>
  </si>
  <si>
    <t>150327902.0</t>
  </si>
  <si>
    <t>104161508.0</t>
  </si>
  <si>
    <t>46379597.0</t>
  </si>
  <si>
    <t>2038504.0</t>
  </si>
  <si>
    <t>1892222.0</t>
  </si>
  <si>
    <t>154616289.0</t>
  </si>
  <si>
    <t>107442651.0</t>
  </si>
  <si>
    <t>47389883.0</t>
  </si>
  <si>
    <t>4288387.0</t>
  </si>
  <si>
    <t>2221737.0</t>
  </si>
  <si>
    <t>157254535.0</t>
  </si>
  <si>
    <t>109603430.0</t>
  </si>
  <si>
    <t>47869727.0</t>
  </si>
  <si>
    <t>2638246.0</t>
  </si>
  <si>
    <t>2209192.0</t>
  </si>
  <si>
    <t>159589654.0</t>
  </si>
  <si>
    <t>111354853.0</t>
  </si>
  <si>
    <t>48453701.0</t>
  </si>
  <si>
    <t>2335119.0</t>
  </si>
  <si>
    <t>2398200.0</t>
  </si>
  <si>
    <t>160614711.0</t>
  </si>
  <si>
    <t>112178319.0</t>
  </si>
  <si>
    <t>48655304.0</t>
  </si>
  <si>
    <t>1025057.0</t>
  </si>
  <si>
    <t>2283255.0</t>
  </si>
  <si>
    <t>162806371.0</t>
  </si>
  <si>
    <t>113902780.0</t>
  </si>
  <si>
    <t>49122581.0</t>
  </si>
  <si>
    <t>2191660.0</t>
  </si>
  <si>
    <t>2382826.0</t>
  </si>
  <si>
    <t>165686885.0</t>
  </si>
  <si>
    <t>114470931.0</t>
  </si>
  <si>
    <t>49714758.0</t>
  </si>
  <si>
    <t>2485355.0</t>
  </si>
  <si>
    <t>168355091.0</t>
  </si>
  <si>
    <t>118056622.0</t>
  </si>
  <si>
    <t>50533640.0</t>
  </si>
  <si>
    <t>2668206.0</t>
  </si>
  <si>
    <t>2575313.0</t>
  </si>
  <si>
    <t>170760130.0</t>
  </si>
  <si>
    <t>119846983.0</t>
  </si>
  <si>
    <t>51211889.0</t>
  </si>
  <si>
    <t>2405039.0</t>
  </si>
  <si>
    <t>2306263.0</t>
  </si>
  <si>
    <t>172011560.0</t>
  </si>
  <si>
    <t>120624012.0</t>
  </si>
  <si>
    <t>51716399.0</t>
  </si>
  <si>
    <t>1251430.0</t>
  </si>
  <si>
    <t>2108146.0</t>
  </si>
  <si>
    <t>172844029.0</t>
  </si>
  <si>
    <t>121141608.0</t>
  </si>
  <si>
    <t>52041347.0</t>
  </si>
  <si>
    <t>832469.0</t>
  </si>
  <si>
    <t>1893482.0</t>
  </si>
  <si>
    <t>177272708.0</t>
  </si>
  <si>
    <t>124500425.0</t>
  </si>
  <si>
    <t>53150014.0</t>
  </si>
  <si>
    <t>4428679.0</t>
  </si>
  <si>
    <t>2379714.0</t>
  </si>
  <si>
    <t>178355931.0</t>
  </si>
  <si>
    <t>125083592.0</t>
  </si>
  <si>
    <t>53613746.0</t>
  </si>
  <si>
    <t>1083223.0</t>
  </si>
  <si>
    <t>2221366.0</t>
  </si>
  <si>
    <t>181403331.0</t>
  </si>
  <si>
    <t>127128614.0</t>
  </si>
  <si>
    <t>54735996.0</t>
  </si>
  <si>
    <t>3047400.0</t>
  </si>
  <si>
    <t>2245207.0</t>
  </si>
  <si>
    <t>182707110.0</t>
  </si>
  <si>
    <t>127867475.0</t>
  </si>
  <si>
    <t>55369425.0</t>
  </si>
  <si>
    <t>1303779.0</t>
  </si>
  <si>
    <t>2050288.0</t>
  </si>
  <si>
    <t>187985668.0</t>
  </si>
  <si>
    <t>131712195.0</t>
  </si>
  <si>
    <t>56851665.0</t>
  </si>
  <si>
    <t>5278558.0</t>
  </si>
  <si>
    <t>2460791.0</t>
  </si>
  <si>
    <t>189271749.0</t>
  </si>
  <si>
    <t>132440713.0</t>
  </si>
  <si>
    <t>57448214.0</t>
  </si>
  <si>
    <t>1286081.0</t>
  </si>
  <si>
    <t>2465741.0</t>
  </si>
  <si>
    <t>190393142.0</t>
  </si>
  <si>
    <t>133212254.0</t>
  </si>
  <si>
    <t>57829208.0</t>
  </si>
  <si>
    <t>1121393.0</t>
  </si>
  <si>
    <t>2507016.0</t>
  </si>
  <si>
    <t>193728020.0</t>
  </si>
  <si>
    <t>135686449.0</t>
  </si>
  <si>
    <t>58706880.0</t>
  </si>
  <si>
    <t>3334878.0</t>
  </si>
  <si>
    <t>2350759.0</t>
  </si>
  <si>
    <t>197440259.0</t>
  </si>
  <si>
    <t>138772704.0</t>
  </si>
  <si>
    <t>59395859.0</t>
  </si>
  <si>
    <t>3712239.0</t>
  </si>
  <si>
    <t>2726333.0</t>
  </si>
  <si>
    <t>199156292.0</t>
  </si>
  <si>
    <t>139951971.0</t>
  </si>
  <si>
    <t>59940217.0</t>
  </si>
  <si>
    <t>1716033.0</t>
  </si>
  <si>
    <t>2536137.0</t>
  </si>
  <si>
    <t>203538082.0</t>
  </si>
  <si>
    <t>142858231.0</t>
  </si>
  <si>
    <t>61557657.0</t>
  </si>
  <si>
    <t>4381790.0</t>
  </si>
  <si>
    <t>2975853.0</t>
  </si>
  <si>
    <t>205916391.0</t>
  </si>
  <si>
    <t>146114619.0</t>
  </si>
  <si>
    <t>62412679.0</t>
  </si>
  <si>
    <t>2378309.0</t>
  </si>
  <si>
    <t>2561532.0</t>
  </si>
  <si>
    <t>208159594.0</t>
  </si>
  <si>
    <t>148317479.0</t>
  </si>
  <si>
    <t>63056592.0</t>
  </si>
  <si>
    <t>2243203.0</t>
  </si>
  <si>
    <t>2698264.0</t>
  </si>
  <si>
    <t>209606145.0</t>
  </si>
  <si>
    <t>149454154.0</t>
  </si>
  <si>
    <t>63499496.0</t>
  </si>
  <si>
    <t>1446551.0</t>
  </si>
  <si>
    <t>2744715.0</t>
  </si>
  <si>
    <t>212800019.0</t>
  </si>
  <si>
    <t>152216034.0</t>
  </si>
  <si>
    <t>64874699.0</t>
  </si>
  <si>
    <t>3193874.0</t>
  </si>
  <si>
    <t>2724571.0</t>
  </si>
  <si>
    <t>217218517.0</t>
  </si>
  <si>
    <t>155138417.0</t>
  </si>
  <si>
    <t>66732517.0</t>
  </si>
  <si>
    <t>4418498.0</t>
  </si>
  <si>
    <t>2825465.0</t>
  </si>
  <si>
    <t>219584732.0</t>
  </si>
  <si>
    <t>157039760.0</t>
  </si>
  <si>
    <t>67365157.0</t>
  </si>
  <si>
    <t>2366215.0</t>
  </si>
  <si>
    <t>2918349.0</t>
  </si>
  <si>
    <t>223532440.0</t>
  </si>
  <si>
    <t>160061042.0</t>
  </si>
  <si>
    <t>68868905.0</t>
  </si>
  <si>
    <t>3947708.0</t>
  </si>
  <si>
    <t>2856337.0</t>
  </si>
  <si>
    <t>227189345.0</t>
  </si>
  <si>
    <t>162590136.0</t>
  </si>
  <si>
    <t>70349241.0</t>
  </si>
  <si>
    <t>3656905.0</t>
  </si>
  <si>
    <t>3038993.0</t>
  </si>
  <si>
    <t>229272964.0</t>
  </si>
  <si>
    <t>164376515.0</t>
  </si>
  <si>
    <t>70731203.0</t>
  </si>
  <si>
    <t>2083619.0</t>
  </si>
  <si>
    <t>3016196.0</t>
  </si>
  <si>
    <t>232896086.0</t>
  </si>
  <si>
    <t>167302381.0</t>
  </si>
  <si>
    <t>71723044.0</t>
  </si>
  <si>
    <t>3623122.0</t>
  </si>
  <si>
    <t>3327134.0</t>
  </si>
  <si>
    <t>234071752.0</t>
  </si>
  <si>
    <t>168232480.0</t>
  </si>
  <si>
    <t>72080621.0</t>
  </si>
  <si>
    <t>1175666.0</t>
  </si>
  <si>
    <t>3038819.0</t>
  </si>
  <si>
    <t>236475421.0</t>
  </si>
  <si>
    <t>169746864.0</t>
  </si>
  <si>
    <t>73129122.0</t>
  </si>
  <si>
    <t>2403669.0</t>
  </si>
  <si>
    <t>2750986.0</t>
  </si>
  <si>
    <t>239403451.0</t>
  </si>
  <si>
    <t>171809809.0</t>
  </si>
  <si>
    <t>74099913.0</t>
  </si>
  <si>
    <t>2928030.0</t>
  </si>
  <si>
    <t>2831246.0</t>
  </si>
  <si>
    <t>242303611.0</t>
  </si>
  <si>
    <t>173219202.0</t>
  </si>
  <si>
    <t>75167199.0</t>
  </si>
  <si>
    <t>2900160.0</t>
  </si>
  <si>
    <t>2681596.0</t>
  </si>
  <si>
    <t>245980074.0</t>
  </si>
  <si>
    <t>175564242.0</t>
  </si>
  <si>
    <t>76696136.0</t>
  </si>
  <si>
    <t>3676463.0</t>
  </si>
  <si>
    <t>2684390.0</t>
  </si>
  <si>
    <t>248472454.0</t>
  </si>
  <si>
    <t>177454714.0</t>
  </si>
  <si>
    <t>77396553.0</t>
  </si>
  <si>
    <t>2492380.0</t>
  </si>
  <si>
    <t>2742784.0</t>
  </si>
  <si>
    <t>249829113.0</t>
  </si>
  <si>
    <t>178474720.0</t>
  </si>
  <si>
    <t>77767792.0</t>
  </si>
  <si>
    <t>1356659.0</t>
  </si>
  <si>
    <t>2419004.0</t>
  </si>
  <si>
    <t>251666422.0</t>
  </si>
  <si>
    <t>179666294.0</t>
  </si>
  <si>
    <t>78543488.0</t>
  </si>
  <si>
    <t>1837309.0</t>
  </si>
  <si>
    <t>2513524.0</t>
  </si>
  <si>
    <t>255152835.0</t>
  </si>
  <si>
    <t>182111896.0</t>
  </si>
  <si>
    <t>79684194.0</t>
  </si>
  <si>
    <t>3486413.0</t>
  </si>
  <si>
    <t>2668202.0</t>
  </si>
  <si>
    <t>258371449.0</t>
  </si>
  <si>
    <t>183916792.0</t>
  </si>
  <si>
    <t>81137164.0</t>
  </si>
  <si>
    <t>3218614.0</t>
  </si>
  <si>
    <t>2709714.0</t>
  </si>
  <si>
    <t>261268478.0</t>
  </si>
  <si>
    <t>185547243.0</t>
  </si>
  <si>
    <t>82533469.0</t>
  </si>
  <si>
    <t>2897029.0</t>
  </si>
  <si>
    <t>2709267.0</t>
  </si>
  <si>
    <t>264846640.0</t>
  </si>
  <si>
    <t>187552783.0</t>
  </si>
  <si>
    <t>84228022.0</t>
  </si>
  <si>
    <t>3578162.0</t>
  </si>
  <si>
    <t>2695224.0</t>
  </si>
  <si>
    <t>265979426.0</t>
  </si>
  <si>
    <t>188184136.0</t>
  </si>
  <si>
    <t>84742237.0</t>
  </si>
  <si>
    <t>1132786.0</t>
  </si>
  <si>
    <t>2500996.0</t>
  </si>
  <si>
    <t>270313112.0</t>
  </si>
  <si>
    <t>190901165.0</t>
  </si>
  <si>
    <t>86432432.0</t>
  </si>
  <si>
    <t>4333686.0</t>
  </si>
  <si>
    <t>2926286.0</t>
  </si>
  <si>
    <t>271221671.0</t>
  </si>
  <si>
    <t>191364972.0</t>
  </si>
  <si>
    <t>86885850.0</t>
  </si>
  <si>
    <t>908559.0</t>
  </si>
  <si>
    <t>2793607.0</t>
  </si>
  <si>
    <t>272440975.0</t>
  </si>
  <si>
    <t>192034777.0</t>
  </si>
  <si>
    <t>87456041.0</t>
  </si>
  <si>
    <t>1219304.0</t>
  </si>
  <si>
    <t>2469734.0</t>
  </si>
  <si>
    <t>276948193.0</t>
  </si>
  <si>
    <t>194593945.0</t>
  </si>
  <si>
    <t>89478017.0</t>
  </si>
  <si>
    <t>4507218.0</t>
  </si>
  <si>
    <t>2653821.0</t>
  </si>
  <si>
    <t>280201264.0</t>
  </si>
  <si>
    <t>196370476.0</t>
  </si>
  <si>
    <t>90997135.0</t>
  </si>
  <si>
    <t>3253071.0</t>
  </si>
  <si>
    <t>2704684.0</t>
  </si>
  <si>
    <t>281618393.0</t>
  </si>
  <si>
    <t>196940692.0</t>
  </si>
  <si>
    <t>91858486.0</t>
  </si>
  <si>
    <t>1417129.0</t>
  </si>
  <si>
    <t>2395965.0</t>
  </si>
  <si>
    <t>284911055.0</t>
  </si>
  <si>
    <t>197304615.0</t>
  </si>
  <si>
    <t>92532233.0</t>
  </si>
  <si>
    <t>3292662.0</t>
  </si>
  <si>
    <t>2704518.0</t>
  </si>
  <si>
    <t>289076042.0</t>
  </si>
  <si>
    <t>198847916.0</t>
  </si>
  <si>
    <t>95353165.0</t>
  </si>
  <si>
    <t>4164987.0</t>
  </si>
  <si>
    <t>2680419.0</t>
  </si>
  <si>
    <t>291284266.0</t>
  </si>
  <si>
    <t>202276489.0</t>
  </si>
  <si>
    <t>96298731.0</t>
  </si>
  <si>
    <t>2208224.0</t>
  </si>
  <si>
    <t>2866085.0</t>
  </si>
  <si>
    <t>292178470.0</t>
  </si>
  <si>
    <t>202705633.0</t>
  </si>
  <si>
    <t>96774980.0</t>
  </si>
  <si>
    <t>894204.0</t>
  </si>
  <si>
    <t>2819642.0</t>
  </si>
  <si>
    <t>295925969.0</t>
  </si>
  <si>
    <t>204611197.0</t>
  </si>
  <si>
    <t>98622185.0</t>
  </si>
  <si>
    <t>3747499.0</t>
  </si>
  <si>
    <t>2711111.0</t>
  </si>
  <si>
    <t>299263232.0</t>
  </si>
  <si>
    <t>206297008.0</t>
  </si>
  <si>
    <t>100241978.0</t>
  </si>
  <si>
    <t>71438.0</t>
  </si>
  <si>
    <t>3337263.0</t>
  </si>
  <si>
    <t>2723138.0</t>
  </si>
  <si>
    <t>68.91</t>
  </si>
  <si>
    <t>300713308.0</t>
  </si>
  <si>
    <t>206622775.0</t>
  </si>
  <si>
    <t>101286854.0</t>
  </si>
  <si>
    <t>161655.0</t>
  </si>
  <si>
    <t>1450076.0</t>
  </si>
  <si>
    <t>2727845.0</t>
  </si>
  <si>
    <t>301859537.0</t>
  </si>
  <si>
    <t>206864151.0</t>
  </si>
  <si>
    <t>102106851.0</t>
  </si>
  <si>
    <t>259288.0</t>
  </si>
  <si>
    <t>1146229.0</t>
  </si>
  <si>
    <t>2421212.0</t>
  </si>
  <si>
    <t>308631777.0</t>
  </si>
  <si>
    <t>208767022.0</t>
  </si>
  <si>
    <t>104729727.0</t>
  </si>
  <si>
    <t>263255.0</t>
  </si>
  <si>
    <t>6772240.0</t>
  </si>
  <si>
    <t>2793676.0</t>
  </si>
  <si>
    <t>310506042.0</t>
  </si>
  <si>
    <t>212588384.0</t>
  </si>
  <si>
    <t>105602522.0</t>
  </si>
  <si>
    <t>263344.0</t>
  </si>
  <si>
    <t>1874265.0</t>
  </si>
  <si>
    <t>2745968.0</t>
  </si>
  <si>
    <t>315043946.0</t>
  </si>
  <si>
    <t>214757426.0</t>
  </si>
  <si>
    <t>107832602.0</t>
  </si>
  <si>
    <t>451248.0</t>
  </si>
  <si>
    <t>4537904.0</t>
  </si>
  <si>
    <t>3266497.0</t>
  </si>
  <si>
    <t>318744137.0</t>
  </si>
  <si>
    <t>215831685.0</t>
  </si>
  <si>
    <t>109301007.0</t>
  </si>
  <si>
    <t>673225.0</t>
  </si>
  <si>
    <t>3700191.0</t>
  </si>
  <si>
    <t>3259738.0</t>
  </si>
  <si>
    <t>322161865.0</t>
  </si>
  <si>
    <t>217330083.0</t>
  </si>
  <si>
    <t>111084629.0</t>
  </si>
  <si>
    <t>826000.0</t>
  </si>
  <si>
    <t>3417728.0</t>
  </si>
  <si>
    <t>3271233.0</t>
  </si>
  <si>
    <t>325533770.0</t>
  </si>
  <si>
    <t>218785204.0</t>
  </si>
  <si>
    <t>112649796.0</t>
  </si>
  <si>
    <t>965576.0</t>
  </si>
  <si>
    <t>3371905.0</t>
  </si>
  <si>
    <t>3545780.0</t>
  </si>
  <si>
    <t>326953395.0</t>
  </si>
  <si>
    <t>219160363.0</t>
  </si>
  <si>
    <t>113600598.0</t>
  </si>
  <si>
    <t>1078972.0</t>
  </si>
  <si>
    <t>1419625.0</t>
  </si>
  <si>
    <t>3584837.0</t>
  </si>
  <si>
    <t>328223952.0</t>
  </si>
  <si>
    <t>219678686.0</t>
  </si>
  <si>
    <t>114350751.0</t>
  </si>
  <si>
    <t>1087773.0</t>
  </si>
  <si>
    <t>1270557.0</t>
  </si>
  <si>
    <t>2798882.0</t>
  </si>
  <si>
    <t>75.58</t>
  </si>
  <si>
    <t>332023486.0</t>
  </si>
  <si>
    <t>221715301.0</t>
  </si>
  <si>
    <t>116128790.0</t>
  </si>
  <si>
    <t>1088201.0</t>
  </si>
  <si>
    <t>3799534.0</t>
  </si>
  <si>
    <t>3073921.0</t>
  </si>
  <si>
    <t>334988730.0</t>
  </si>
  <si>
    <t>223259180.0</t>
  </si>
  <si>
    <t>117476897.0</t>
  </si>
  <si>
    <t>1191836.0</t>
  </si>
  <si>
    <t>2965244.0</t>
  </si>
  <si>
    <t>2849255.0</t>
  </si>
  <si>
    <t>77.14</t>
  </si>
  <si>
    <t>337437775.0</t>
  </si>
  <si>
    <t>224967686.0</t>
  </si>
  <si>
    <t>118707803.0</t>
  </si>
  <si>
    <t>1297844.0</t>
  </si>
  <si>
    <t>2449045.0</t>
  </si>
  <si>
    <t>2670520.0</t>
  </si>
  <si>
    <t>340909757.0</t>
  </si>
  <si>
    <t>226762698.0</t>
  </si>
  <si>
    <t>120350151.0</t>
  </si>
  <si>
    <t>1379587.0</t>
  </si>
  <si>
    <t>3471982.0</t>
  </si>
  <si>
    <t>2678270.0</t>
  </si>
  <si>
    <t>346497069.0</t>
  </si>
  <si>
    <t>229532893.0</t>
  </si>
  <si>
    <t>123053837.0</t>
  </si>
  <si>
    <t>1526330.0</t>
  </si>
  <si>
    <t>5587312.0</t>
  </si>
  <si>
    <t>2994757.0</t>
  </si>
  <si>
    <t>354307996.0</t>
  </si>
  <si>
    <t>234014368.0</t>
  </si>
  <si>
    <t>127030779.0</t>
  </si>
  <si>
    <t>1638557.0</t>
  </si>
  <si>
    <t>7810927.0</t>
  </si>
  <si>
    <t>3907800.0</t>
  </si>
  <si>
    <t>355682940.0</t>
  </si>
  <si>
    <t>234570166.0</t>
  </si>
  <si>
    <t>127847516.0</t>
  </si>
  <si>
    <t>1645566.0</t>
  </si>
  <si>
    <t>1374944.0</t>
  </si>
  <si>
    <t>3922713.0</t>
  </si>
  <si>
    <t>358112572.0</t>
  </si>
  <si>
    <t>235718163.0</t>
  </si>
  <si>
    <t>129173670.0</t>
  </si>
  <si>
    <t>1646509.0</t>
  </si>
  <si>
    <t>2429632.0</t>
  </si>
  <si>
    <t>3727012.0</t>
  </si>
  <si>
    <t>361533467.0</t>
  </si>
  <si>
    <t>236854136.0</t>
  </si>
  <si>
    <t>131339745.0</t>
  </si>
  <si>
    <t>1781813.0</t>
  </si>
  <si>
    <t>3420895.0</t>
  </si>
  <si>
    <t>3792105.0</t>
  </si>
  <si>
    <t>362790033.0</t>
  </si>
  <si>
    <t>237324514.0</t>
  </si>
  <si>
    <t>132073497.0</t>
  </si>
  <si>
    <t>1911890.0</t>
  </si>
  <si>
    <t>1256566.0</t>
  </si>
  <si>
    <t>3621751.0</t>
  </si>
  <si>
    <t>367740194.0</t>
  </si>
  <si>
    <t>239484816.0</t>
  </si>
  <si>
    <t>134733117.0</t>
  </si>
  <si>
    <t>2073481.0</t>
  </si>
  <si>
    <t>4950161.0</t>
  </si>
  <si>
    <t>3832920.0</t>
  </si>
  <si>
    <t>84.68</t>
  </si>
  <si>
    <t>370502057.0</t>
  </si>
  <si>
    <t>240648256.0</t>
  </si>
  <si>
    <t>136190722.0</t>
  </si>
  <si>
    <t>2229137.0</t>
  </si>
  <si>
    <t>2761863.0</t>
  </si>
  <si>
    <t>3429284.0</t>
  </si>
  <si>
    <t>85.32</t>
  </si>
  <si>
    <t>371683314.0</t>
  </si>
  <si>
    <t>241120513.0</t>
  </si>
  <si>
    <t>136786670.0</t>
  </si>
  <si>
    <t>2349296.0</t>
  </si>
  <si>
    <t>1181257.0</t>
  </si>
  <si>
    <t>2482188.0</t>
  </si>
  <si>
    <t>374449824.0</t>
  </si>
  <si>
    <t>242337317.0</t>
  </si>
  <si>
    <t>138357697.0</t>
  </si>
  <si>
    <t>2356698.0</t>
  </si>
  <si>
    <t>2766510.0</t>
  </si>
  <si>
    <t>2680983.0</t>
  </si>
  <si>
    <t>376599283.0</t>
  </si>
  <si>
    <t>243226635.0</t>
  </si>
  <si>
    <t>139619739.0</t>
  </si>
  <si>
    <t>2357214.0</t>
  </si>
  <si>
    <t>2149459.0</t>
  </si>
  <si>
    <t>2640959.0</t>
  </si>
  <si>
    <t>378759241.0</t>
  </si>
  <si>
    <t>244122117.0</t>
  </si>
  <si>
    <t>140796951.0</t>
  </si>
  <si>
    <t>2459670.0</t>
  </si>
  <si>
    <t>2159958.0</t>
  </si>
  <si>
    <t>2460825.0</t>
  </si>
  <si>
    <t>379684664.0</t>
  </si>
  <si>
    <t>244391917.0</t>
  </si>
  <si>
    <t>141322747.0</t>
  </si>
  <si>
    <t>2591593.0</t>
  </si>
  <si>
    <t>925423.0</t>
  </si>
  <si>
    <t>2413519.0</t>
  </si>
  <si>
    <t>382992085.0</t>
  </si>
  <si>
    <t>245408118.0</t>
  </si>
  <si>
    <t>143468011.0</t>
  </si>
  <si>
    <t>2754883.0</t>
  </si>
  <si>
    <t>3307421.0</t>
  </si>
  <si>
    <t>2178842.0</t>
  </si>
  <si>
    <t>386713095.0</t>
  </si>
  <si>
    <t>246532403.0</t>
  </si>
  <si>
    <t>145927704.0</t>
  </si>
  <si>
    <t>2910221.0</t>
  </si>
  <si>
    <t>3721010.0</t>
  </si>
  <si>
    <t>2315863.0</t>
  </si>
  <si>
    <t>89.05</t>
  </si>
  <si>
    <t>392358024.0</t>
  </si>
  <si>
    <t>248883488.0</t>
  </si>
  <si>
    <t>149086536.0</t>
  </si>
  <si>
    <t>3057290.0</t>
  </si>
  <si>
    <t>5644929.0</t>
  </si>
  <si>
    <t>2953530.0</t>
  </si>
  <si>
    <t>90.35</t>
  </si>
  <si>
    <t>395237810.0</t>
  </si>
  <si>
    <t>250054128.0</t>
  </si>
  <si>
    <t>150796298.0</t>
  </si>
  <si>
    <t>3060903.0</t>
  </si>
  <si>
    <t>2879786.0</t>
  </si>
  <si>
    <t>2969712.0</t>
  </si>
  <si>
    <t>396222791.0</t>
  </si>
  <si>
    <t>250553767.0</t>
  </si>
  <si>
    <t>151289156.0</t>
  </si>
  <si>
    <t>3061124.0</t>
  </si>
  <si>
    <t>984981.0</t>
  </si>
  <si>
    <t>2803358.0</t>
  </si>
  <si>
    <t>396950753.0</t>
  </si>
  <si>
    <t>250922678.0</t>
  </si>
  <si>
    <t>151554906.0</t>
  </si>
  <si>
    <t>3157772.0</t>
  </si>
  <si>
    <t>727962.0</t>
  </si>
  <si>
    <t>2598787.0</t>
  </si>
  <si>
    <t>402081761.0</t>
  </si>
  <si>
    <t>252894587.0</t>
  </si>
  <si>
    <t>154647919.0</t>
  </si>
  <si>
    <t>3251297.0</t>
  </si>
  <si>
    <t>5131008.0</t>
  </si>
  <si>
    <t>3199585.0</t>
  </si>
  <si>
    <t>92.59</t>
  </si>
  <si>
    <t>404945378.0</t>
  </si>
  <si>
    <t>254003154.0</t>
  </si>
  <si>
    <t>156351094.0</t>
  </si>
  <si>
    <t>3324339.0</t>
  </si>
  <si>
    <t>2863617.0</t>
  </si>
  <si>
    <t>3136185.0</t>
  </si>
  <si>
    <t>93.25</t>
  </si>
  <si>
    <t>407795499.0</t>
  </si>
  <si>
    <t>255053314.0</t>
  </si>
  <si>
    <t>158116086.0</t>
  </si>
  <si>
    <t>3374482.0</t>
  </si>
  <si>
    <t>3011772.0</t>
  </si>
  <si>
    <t>408880122.0</t>
  </si>
  <si>
    <t>255592315.0</t>
  </si>
  <si>
    <t>158636826.0</t>
  </si>
  <si>
    <t>3402914.0</t>
  </si>
  <si>
    <t>1084623.0</t>
  </si>
  <si>
    <t>2360300.0</t>
  </si>
  <si>
    <t>94.16</t>
  </si>
  <si>
    <t>411490014.0</t>
  </si>
  <si>
    <t>256565008.0</t>
  </si>
  <si>
    <t>160286165.0</t>
  </si>
  <si>
    <t>3402951.0</t>
  </si>
  <si>
    <t>2609892.0</t>
  </si>
  <si>
    <t>2321743.0</t>
  </si>
  <si>
    <t>413552183.0</t>
  </si>
  <si>
    <t>257229705.0</t>
  </si>
  <si>
    <t>161691527.0</t>
  </si>
  <si>
    <t>2062169.0</t>
  </si>
  <si>
    <t>2475627.0</t>
  </si>
  <si>
    <t>414127510.0</t>
  </si>
  <si>
    <t>257408975.0</t>
  </si>
  <si>
    <t>162018792.0</t>
  </si>
  <si>
    <t>3480063.0</t>
  </si>
  <si>
    <t>575327.0</t>
  </si>
  <si>
    <t>2453822.0</t>
  </si>
  <si>
    <t>95.36</t>
  </si>
  <si>
    <t>416992096.0</t>
  </si>
  <si>
    <t>258249455.0</t>
  </si>
  <si>
    <t>163982705.0</t>
  </si>
  <si>
    <t>3550891.0</t>
  </si>
  <si>
    <t>2864586.0</t>
  </si>
  <si>
    <t>2130048.0</t>
  </si>
  <si>
    <t>96.02</t>
  </si>
  <si>
    <t>417421853.0</t>
  </si>
  <si>
    <t>258327652.0</t>
  </si>
  <si>
    <t>164310699.0</t>
  </si>
  <si>
    <t>3578216.0</t>
  </si>
  <si>
    <t>429757.0</t>
  </si>
  <si>
    <t>1782354.0</t>
  </si>
  <si>
    <t>96.12</t>
  </si>
  <si>
    <t>KOR</t>
  </si>
  <si>
    <t>South Korea</t>
  </si>
  <si>
    <t>484.4</t>
  </si>
  <si>
    <t>983.2</t>
  </si>
  <si>
    <t>1432.6</t>
  </si>
  <si>
    <t>1455.3</t>
  </si>
  <si>
    <t>7919.0</t>
  </si>
  <si>
    <t>1395.8</t>
  </si>
  <si>
    <t>1797.2</t>
  </si>
  <si>
    <t>1876.5</t>
  </si>
  <si>
    <t>1776.2</t>
  </si>
  <si>
    <t>22633.0</t>
  </si>
  <si>
    <t>57990.0</t>
  </si>
  <si>
    <t>85693.0</t>
  </si>
  <si>
    <t>96985.0</t>
  </si>
  <si>
    <t>109591.0</t>
  </si>
  <si>
    <t>125851.0</t>
  </si>
  <si>
    <t>136707.0</t>
  </si>
  <si>
    <t>164740.0</t>
  </si>
  <si>
    <t>13400.0</t>
  </si>
  <si>
    <t>178189.0</t>
  </si>
  <si>
    <t>188518.0</t>
  </si>
  <si>
    <t>196618.0</t>
  </si>
  <si>
    <t>210144.0</t>
  </si>
  <si>
    <t>222395.0</t>
  </si>
  <si>
    <t>230707.0</t>
  </si>
  <si>
    <t>259533.0</t>
  </si>
  <si>
    <t>5.059</t>
  </si>
  <si>
    <t>291120.0</t>
  </si>
  <si>
    <t>301139.0</t>
  </si>
  <si>
    <t>311805.0</t>
  </si>
  <si>
    <t>317240.0</t>
  </si>
  <si>
    <t>333142.0</t>
  </si>
  <si>
    <t>343618.0</t>
  </si>
  <si>
    <t>350573.0</t>
  </si>
  <si>
    <t>361742.0</t>
  </si>
  <si>
    <t>371361.0</t>
  </si>
  <si>
    <t>381663.0</t>
  </si>
  <si>
    <t>393672.0</t>
  </si>
  <si>
    <t>404962.0</t>
  </si>
  <si>
    <t>7.893</t>
  </si>
  <si>
    <t>413858.0</t>
  </si>
  <si>
    <t>86.1</t>
  </si>
  <si>
    <t>424365.0</t>
  </si>
  <si>
    <t>8.271</t>
  </si>
  <si>
    <t>441662.0</t>
  </si>
  <si>
    <t>8.609</t>
  </si>
  <si>
    <t>-4.64</t>
  </si>
  <si>
    <t>447509.0</t>
  </si>
  <si>
    <t>8.722</t>
  </si>
  <si>
    <t>456654.0</t>
  </si>
  <si>
    <t>468145.0</t>
  </si>
  <si>
    <t>479202.0</t>
  </si>
  <si>
    <t>487753.0</t>
  </si>
  <si>
    <t>9.507</t>
  </si>
  <si>
    <t>496409.0</t>
  </si>
  <si>
    <t>500833.0</t>
  </si>
  <si>
    <t>505352.0</t>
  </si>
  <si>
    <t>512787.0</t>
  </si>
  <si>
    <t>519526.0</t>
  </si>
  <si>
    <t>10.126</t>
  </si>
  <si>
    <t>524507.0</t>
  </si>
  <si>
    <t>532277.0</t>
  </si>
  <si>
    <t>546866.0</t>
  </si>
  <si>
    <t>10.659</t>
  </si>
  <si>
    <t>308.9</t>
  </si>
  <si>
    <t>551054.0</t>
  </si>
  <si>
    <t>10.741</t>
  </si>
  <si>
    <t>333.6</t>
  </si>
  <si>
    <t>558293.0</t>
  </si>
  <si>
    <t>10.882</t>
  </si>
  <si>
    <t>565838.0</t>
  </si>
  <si>
    <t>11.029</t>
  </si>
  <si>
    <t>449.6</t>
  </si>
  <si>
    <t>573832.0</t>
  </si>
  <si>
    <t>11.185</t>
  </si>
  <si>
    <t>579920.0</t>
  </si>
  <si>
    <t>11.303</t>
  </si>
  <si>
    <t>595.1</t>
  </si>
  <si>
    <t>540.5</t>
  </si>
  <si>
    <t>592765.0</t>
  </si>
  <si>
    <t>534.8</t>
  </si>
  <si>
    <t>599311.0</t>
  </si>
  <si>
    <t>11.681</t>
  </si>
  <si>
    <t>525.9</t>
  </si>
  <si>
    <t>605890.0</t>
  </si>
  <si>
    <t>564.1</t>
  </si>
  <si>
    <t>614384.0</t>
  </si>
  <si>
    <t>555.8</t>
  </si>
  <si>
    <t>12.066</t>
  </si>
  <si>
    <t>536.4</t>
  </si>
  <si>
    <t>622385.0</t>
  </si>
  <si>
    <t>538.1</t>
  </si>
  <si>
    <t>625745.0</t>
  </si>
  <si>
    <t>634.1</t>
  </si>
  <si>
    <t>631379.0</t>
  </si>
  <si>
    <t>712.6</t>
  </si>
  <si>
    <t>635086.0</t>
  </si>
  <si>
    <t>12.379</t>
  </si>
  <si>
    <t>640959.0</t>
  </si>
  <si>
    <t>642.1</t>
  </si>
  <si>
    <t>645996.0</t>
  </si>
  <si>
    <t>12.591</t>
  </si>
  <si>
    <t>526.9</t>
  </si>
  <si>
    <t>650877.0</t>
  </si>
  <si>
    <t>392.7</t>
  </si>
  <si>
    <t>294.8</t>
  </si>
  <si>
    <t>657570.0</t>
  </si>
  <si>
    <t>12.817</t>
  </si>
  <si>
    <t>664560.0</t>
  </si>
  <si>
    <t>12.953</t>
  </si>
  <si>
    <t>212.7</t>
  </si>
  <si>
    <t>676341.0</t>
  </si>
  <si>
    <t>690762.0</t>
  </si>
  <si>
    <t>706872.0</t>
  </si>
  <si>
    <t>383.8</t>
  </si>
  <si>
    <t>729993.0</t>
  </si>
  <si>
    <t>485.7</t>
  </si>
  <si>
    <t>737118.0</t>
  </si>
  <si>
    <t>14.367</t>
  </si>
  <si>
    <t>14.592</t>
  </si>
  <si>
    <t>568.2</t>
  </si>
  <si>
    <t>760082.0</t>
  </si>
  <si>
    <t>14.815</t>
  </si>
  <si>
    <t>639.3</t>
  </si>
  <si>
    <t>770595.0</t>
  </si>
  <si>
    <t>643.8</t>
  </si>
  <si>
    <t>782132.0</t>
  </si>
  <si>
    <t>10751.0</t>
  </si>
  <si>
    <t>792851.0</t>
  </si>
  <si>
    <t>15.454</t>
  </si>
  <si>
    <t>531.6</t>
  </si>
  <si>
    <t>497.2</t>
  </si>
  <si>
    <t>807348.0</t>
  </si>
  <si>
    <t>477.8</t>
  </si>
  <si>
    <t>817431.0</t>
  </si>
  <si>
    <t>15.933</t>
  </si>
  <si>
    <t>323.1</t>
  </si>
  <si>
    <t>846296.0</t>
  </si>
  <si>
    <t>16.495</t>
  </si>
  <si>
    <t>860563.0</t>
  </si>
  <si>
    <t>16.773</t>
  </si>
  <si>
    <t>876603.0</t>
  </si>
  <si>
    <t>301.3</t>
  </si>
  <si>
    <t>887528.0</t>
  </si>
  <si>
    <t>17.299</t>
  </si>
  <si>
    <t>294.4</t>
  </si>
  <si>
    <t>897333.0</t>
  </si>
  <si>
    <t>284.8</t>
  </si>
  <si>
    <t>910929.0</t>
  </si>
  <si>
    <t>17.755</t>
  </si>
  <si>
    <t>13357.0</t>
  </si>
  <si>
    <t>287.7</t>
  </si>
  <si>
    <t>928987.0</t>
  </si>
  <si>
    <t>18.107</t>
  </si>
  <si>
    <t>945659.0</t>
  </si>
  <si>
    <t>18.432</t>
  </si>
  <si>
    <t>373.6</t>
  </si>
  <si>
    <t>962194.0</t>
  </si>
  <si>
    <t>18.754</t>
  </si>
  <si>
    <t>977351.0</t>
  </si>
  <si>
    <t>327.1</t>
  </si>
  <si>
    <t>986288.0</t>
  </si>
  <si>
    <t>317.6</t>
  </si>
  <si>
    <t>993840.0</t>
  </si>
  <si>
    <t>310.3</t>
  </si>
  <si>
    <t>1008538.0</t>
  </si>
  <si>
    <t>1025749.0</t>
  </si>
  <si>
    <t>13823.0</t>
  </si>
  <si>
    <t>304.3</t>
  </si>
  <si>
    <t>1041394.0</t>
  </si>
  <si>
    <t>1057243.0</t>
  </si>
  <si>
    <t>20.607</t>
  </si>
  <si>
    <t>286.3</t>
  </si>
  <si>
    <t>1071352.0</t>
  </si>
  <si>
    <t>20.882</t>
  </si>
  <si>
    <t>304.2</t>
  </si>
  <si>
    <t>13241.0</t>
  </si>
  <si>
    <t>301.9</t>
  </si>
  <si>
    <t>1084926.0</t>
  </si>
  <si>
    <t>21.147</t>
  </si>
  <si>
    <t>1097135.0</t>
  </si>
  <si>
    <t>21.384</t>
  </si>
  <si>
    <t>12657.0</t>
  </si>
  <si>
    <t>1111334.0</t>
  </si>
  <si>
    <t>1123998.0</t>
  </si>
  <si>
    <t>1136873.0</t>
  </si>
  <si>
    <t>22.159</t>
  </si>
  <si>
    <t>1149431.0</t>
  </si>
  <si>
    <t>22.404</t>
  </si>
  <si>
    <t>1156392.0</t>
  </si>
  <si>
    <t>22.539</t>
  </si>
  <si>
    <t>11060.0</t>
  </si>
  <si>
    <t>1162663.0</t>
  </si>
  <si>
    <t>22.662</t>
  </si>
  <si>
    <t>1173734.0</t>
  </si>
  <si>
    <t>22.877</t>
  </si>
  <si>
    <t>1188352.0</t>
  </si>
  <si>
    <t>23.162</t>
  </si>
  <si>
    <t>1201578.0</t>
  </si>
  <si>
    <t>1213487.0</t>
  </si>
  <si>
    <t>23.652</t>
  </si>
  <si>
    <t>10945.0</t>
  </si>
  <si>
    <t>273.6</t>
  </si>
  <si>
    <t>1223914.0</t>
  </si>
  <si>
    <t>23.856</t>
  </si>
  <si>
    <t>1232690.0</t>
  </si>
  <si>
    <t>24.027</t>
  </si>
  <si>
    <t>1241455.0</t>
  </si>
  <si>
    <t>24.197</t>
  </si>
  <si>
    <t>249.3</t>
  </si>
  <si>
    <t>1252957.0</t>
  </si>
  <si>
    <t>24.422</t>
  </si>
  <si>
    <t>1265705.0</t>
  </si>
  <si>
    <t>1276180.0</t>
  </si>
  <si>
    <t>24.874</t>
  </si>
  <si>
    <t>1286201.0</t>
  </si>
  <si>
    <t>1297202.0</t>
  </si>
  <si>
    <t>25.284</t>
  </si>
  <si>
    <t>10470.0</t>
  </si>
  <si>
    <t>194.9</t>
  </si>
  <si>
    <t>1310504.0</t>
  </si>
  <si>
    <t>25.543</t>
  </si>
  <si>
    <t>1322519.0</t>
  </si>
  <si>
    <t>25.777</t>
  </si>
  <si>
    <t>1335723.0</t>
  </si>
  <si>
    <t>1347859.0</t>
  </si>
  <si>
    <t>1361363.0</t>
  </si>
  <si>
    <t>26.535</t>
  </si>
  <si>
    <t>10520.0</t>
  </si>
  <si>
    <t>225.9</t>
  </si>
  <si>
    <t>1380314.0</t>
  </si>
  <si>
    <t>26.904</t>
  </si>
  <si>
    <t>223.6</t>
  </si>
  <si>
    <t>1386467.0</t>
  </si>
  <si>
    <t>27.024</t>
  </si>
  <si>
    <t>1396327.0</t>
  </si>
  <si>
    <t>27.216</t>
  </si>
  <si>
    <t>10544.0</t>
  </si>
  <si>
    <t>240.4</t>
  </si>
  <si>
    <t>1408019.0</t>
  </si>
  <si>
    <t>1417944.0</t>
  </si>
  <si>
    <t>1427907.0</t>
  </si>
  <si>
    <t>27.832</t>
  </si>
  <si>
    <t>1437281.0</t>
  </si>
  <si>
    <t>28.014</t>
  </si>
  <si>
    <t>1443346.0</t>
  </si>
  <si>
    <t>28.133</t>
  </si>
  <si>
    <t>1448891.0</t>
  </si>
  <si>
    <t>28.241</t>
  </si>
  <si>
    <t>205.3</t>
  </si>
  <si>
    <t>1458526.0</t>
  </si>
  <si>
    <t>1470320.0</t>
  </si>
  <si>
    <t>28.658</t>
  </si>
  <si>
    <t>191.1</t>
  </si>
  <si>
    <t>1479436.0</t>
  </si>
  <si>
    <t>28.836</t>
  </si>
  <si>
    <t>1489768.0</t>
  </si>
  <si>
    <t>29.037</t>
  </si>
  <si>
    <t>1498953.0</t>
  </si>
  <si>
    <t>1503712.0</t>
  </si>
  <si>
    <t>29.309</t>
  </si>
  <si>
    <t>1508204.0</t>
  </si>
  <si>
    <t>29.397</t>
  </si>
  <si>
    <t>153.3</t>
  </si>
  <si>
    <t>1517260.0</t>
  </si>
  <si>
    <t>1527981.0</t>
  </si>
  <si>
    <t>29.782</t>
  </si>
  <si>
    <t>1537197.0</t>
  </si>
  <si>
    <t>29.962</t>
  </si>
  <si>
    <t>1545466.0</t>
  </si>
  <si>
    <t>1553552.0</t>
  </si>
  <si>
    <t>30.281</t>
  </si>
  <si>
    <t>1558478.0</t>
  </si>
  <si>
    <t>30.377</t>
  </si>
  <si>
    <t>1562356.0</t>
  </si>
  <si>
    <t>30.452</t>
  </si>
  <si>
    <t>246.1</t>
  </si>
  <si>
    <t>1571056.0</t>
  </si>
  <si>
    <t>30.622</t>
  </si>
  <si>
    <t>1579697.0</t>
  </si>
  <si>
    <t>224.9</t>
  </si>
  <si>
    <t>1588456.0</t>
  </si>
  <si>
    <t>30.961</t>
  </si>
  <si>
    <t>1596584.0</t>
  </si>
  <si>
    <t>31.119</t>
  </si>
  <si>
    <t>1604409.0</t>
  </si>
  <si>
    <t>31.272</t>
  </si>
  <si>
    <t>1607847.0</t>
  </si>
  <si>
    <t>31.339</t>
  </si>
  <si>
    <t>1611907.0</t>
  </si>
  <si>
    <t>31.418</t>
  </si>
  <si>
    <t>209.1</t>
  </si>
  <si>
    <t>1620355.0</t>
  </si>
  <si>
    <t>31.583</t>
  </si>
  <si>
    <t>1629277.0</t>
  </si>
  <si>
    <t>1637100.0</t>
  </si>
  <si>
    <t>1644952.0</t>
  </si>
  <si>
    <t>32.062</t>
  </si>
  <si>
    <t>1653678.0</t>
  </si>
  <si>
    <t>32.232</t>
  </si>
  <si>
    <t>1659782.0</t>
  </si>
  <si>
    <t>32.351</t>
  </si>
  <si>
    <t>1665506.0</t>
  </si>
  <si>
    <t>1671823.0</t>
  </si>
  <si>
    <t>32.586</t>
  </si>
  <si>
    <t>1684042.0</t>
  </si>
  <si>
    <t>32.824</t>
  </si>
  <si>
    <t>1699085.0</t>
  </si>
  <si>
    <t>33.117</t>
  </si>
  <si>
    <t>1716078.0</t>
  </si>
  <si>
    <t>1733373.0</t>
  </si>
  <si>
    <t>33.786</t>
  </si>
  <si>
    <t>1743622.0</t>
  </si>
  <si>
    <t>33.985</t>
  </si>
  <si>
    <t>1756427.0</t>
  </si>
  <si>
    <t>34.235</t>
  </si>
  <si>
    <t>1775475.0</t>
  </si>
  <si>
    <t>34.606</t>
  </si>
  <si>
    <t>1796711.0</t>
  </si>
  <si>
    <t>1817538.0</t>
  </si>
  <si>
    <t>35.426</t>
  </si>
  <si>
    <t>1837006.0</t>
  </si>
  <si>
    <t>35.805</t>
  </si>
  <si>
    <t>1855283.0</t>
  </si>
  <si>
    <t>36.162</t>
  </si>
  <si>
    <t>1866149.0</t>
  </si>
  <si>
    <t>36.373</t>
  </si>
  <si>
    <t>17504.0</t>
  </si>
  <si>
    <t>1879813.0</t>
  </si>
  <si>
    <t>1902337.0</t>
  </si>
  <si>
    <t>37.079</t>
  </si>
  <si>
    <t>1923547.0</t>
  </si>
  <si>
    <t>37.492</t>
  </si>
  <si>
    <t>1945028.0</t>
  </si>
  <si>
    <t>37.911</t>
  </si>
  <si>
    <t>1984968.0</t>
  </si>
  <si>
    <t>18526.0</t>
  </si>
  <si>
    <t>1996314.0</t>
  </si>
  <si>
    <t>38.911</t>
  </si>
  <si>
    <t>2004188.0</t>
  </si>
  <si>
    <t>39.064</t>
  </si>
  <si>
    <t>99.5</t>
  </si>
  <si>
    <t>2022708.0</t>
  </si>
  <si>
    <t>2045701.0</t>
  </si>
  <si>
    <t>2066573.0</t>
  </si>
  <si>
    <t>2089788.0</t>
  </si>
  <si>
    <t>2107631.0</t>
  </si>
  <si>
    <t>122.8</t>
  </si>
  <si>
    <t>2115565.0</t>
  </si>
  <si>
    <t>41.235</t>
  </si>
  <si>
    <t>2123526.0</t>
  </si>
  <si>
    <t>2137268.0</t>
  </si>
  <si>
    <t>41.658</t>
  </si>
  <si>
    <t>2152990.0</t>
  </si>
  <si>
    <t>41.964</t>
  </si>
  <si>
    <t>2166384.0</t>
  </si>
  <si>
    <t>2180962.0</t>
  </si>
  <si>
    <t>2194457.0</t>
  </si>
  <si>
    <t>42.773</t>
  </si>
  <si>
    <t>2202427.0</t>
  </si>
  <si>
    <t>42.928</t>
  </si>
  <si>
    <t>2209053.0</t>
  </si>
  <si>
    <t>43.057</t>
  </si>
  <si>
    <t>2221890.0</t>
  </si>
  <si>
    <t>43.307</t>
  </si>
  <si>
    <t>2236372.0</t>
  </si>
  <si>
    <t>2248217.0</t>
  </si>
  <si>
    <t>2260701.0</t>
  </si>
  <si>
    <t>44.064</t>
  </si>
  <si>
    <t>2271837.0</t>
  </si>
  <si>
    <t>44.281</t>
  </si>
  <si>
    <t>121.7</t>
  </si>
  <si>
    <t>2277639.0</t>
  </si>
  <si>
    <t>2282716.0</t>
  </si>
  <si>
    <t>44.493</t>
  </si>
  <si>
    <t>2292988.0</t>
  </si>
  <si>
    <t>44.693</t>
  </si>
  <si>
    <t>2302403.0</t>
  </si>
  <si>
    <t>2308406.0</t>
  </si>
  <si>
    <t>44.994</t>
  </si>
  <si>
    <t>2313782.0</t>
  </si>
  <si>
    <t>45.098</t>
  </si>
  <si>
    <t>2318572.0</t>
  </si>
  <si>
    <t>2324229.0</t>
  </si>
  <si>
    <t>45.302</t>
  </si>
  <si>
    <t>-0.05</t>
  </si>
  <si>
    <t>2329931.0</t>
  </si>
  <si>
    <t>2342696.0</t>
  </si>
  <si>
    <t>45.662</t>
  </si>
  <si>
    <t>2355935.0</t>
  </si>
  <si>
    <t>2367866.0</t>
  </si>
  <si>
    <t>46.153</t>
  </si>
  <si>
    <t>2379534.0</t>
  </si>
  <si>
    <t>2385702.0</t>
  </si>
  <si>
    <t>2391180.0</t>
  </si>
  <si>
    <t>46.607</t>
  </si>
  <si>
    <t>2396418.0</t>
  </si>
  <si>
    <t>46.709</t>
  </si>
  <si>
    <t>2408647.0</t>
  </si>
  <si>
    <t>46.947</t>
  </si>
  <si>
    <t>2423058.0</t>
  </si>
  <si>
    <t>2432477.0</t>
  </si>
  <si>
    <t>47.412</t>
  </si>
  <si>
    <t>2442071.0</t>
  </si>
  <si>
    <t>47.599</t>
  </si>
  <si>
    <t>2451209.0</t>
  </si>
  <si>
    <t>47.777</t>
  </si>
  <si>
    <t>2456748.0</t>
  </si>
  <si>
    <t>47.885</t>
  </si>
  <si>
    <t>2462463.0</t>
  </si>
  <si>
    <t>47.996</t>
  </si>
  <si>
    <t>2471932.0</t>
  </si>
  <si>
    <t>48.181</t>
  </si>
  <si>
    <t>2483998.0</t>
  </si>
  <si>
    <t>48.416</t>
  </si>
  <si>
    <t>2495512.0</t>
  </si>
  <si>
    <t>48.641</t>
  </si>
  <si>
    <t>2508191.0</t>
  </si>
  <si>
    <t>48.888</t>
  </si>
  <si>
    <t>2518791.0</t>
  </si>
  <si>
    <t>49.094</t>
  </si>
  <si>
    <t>2524464.0</t>
  </si>
  <si>
    <t>49.205</t>
  </si>
  <si>
    <t>2531501.0</t>
  </si>
  <si>
    <t>49.342</t>
  </si>
  <si>
    <t>2544584.0</t>
  </si>
  <si>
    <t>2560056.0</t>
  </si>
  <si>
    <t>49.899</t>
  </si>
  <si>
    <t>2571830.0</t>
  </si>
  <si>
    <t>50.128</t>
  </si>
  <si>
    <t>2585858.0</t>
  </si>
  <si>
    <t>50.401</t>
  </si>
  <si>
    <t>2598814.0</t>
  </si>
  <si>
    <t>50.654</t>
  </si>
  <si>
    <t>2605792.0</t>
  </si>
  <si>
    <t>2611126.0</t>
  </si>
  <si>
    <t>50.894</t>
  </si>
  <si>
    <t>2624044.0</t>
  </si>
  <si>
    <t>51.146</t>
  </si>
  <si>
    <t>2638005.0</t>
  </si>
  <si>
    <t>51.418</t>
  </si>
  <si>
    <t>2648644.0</t>
  </si>
  <si>
    <t>2660685.0</t>
  </si>
  <si>
    <t>2671032.0</t>
  </si>
  <si>
    <t>2677232.0</t>
  </si>
  <si>
    <t>52.182</t>
  </si>
  <si>
    <t>2683397.0</t>
  </si>
  <si>
    <t>52.303</t>
  </si>
  <si>
    <t>2696105.0</t>
  </si>
  <si>
    <t>2707846.0</t>
  </si>
  <si>
    <t>2720488.0</t>
  </si>
  <si>
    <t>2731292.0</t>
  </si>
  <si>
    <t>53.236</t>
  </si>
  <si>
    <t>2742597.0</t>
  </si>
  <si>
    <t>2750500.0</t>
  </si>
  <si>
    <t>53.611</t>
  </si>
  <si>
    <t>2759377.0</t>
  </si>
  <si>
    <t>2774553.0</t>
  </si>
  <si>
    <t>54.079</t>
  </si>
  <si>
    <t>2791674.0</t>
  </si>
  <si>
    <t>54.413</t>
  </si>
  <si>
    <t>2808318.0</t>
  </si>
  <si>
    <t>2825300.0</t>
  </si>
  <si>
    <t>55.069</t>
  </si>
  <si>
    <t>2845401.0</t>
  </si>
  <si>
    <t>2854861.0</t>
  </si>
  <si>
    <t>14909.0</t>
  </si>
  <si>
    <t>2865680.0</t>
  </si>
  <si>
    <t>55.856</t>
  </si>
  <si>
    <t>15186.0</t>
  </si>
  <si>
    <t>2888630.0</t>
  </si>
  <si>
    <t>56.303</t>
  </si>
  <si>
    <t>2910567.0</t>
  </si>
  <si>
    <t>2932685.0</t>
  </si>
  <si>
    <t>57.162</t>
  </si>
  <si>
    <t>2952940.0</t>
  </si>
  <si>
    <t>2973210.0</t>
  </si>
  <si>
    <t>2984142.0</t>
  </si>
  <si>
    <t>58.165</t>
  </si>
  <si>
    <t>18469.0</t>
  </si>
  <si>
    <t>2997807.0</t>
  </si>
  <si>
    <t>58.431</t>
  </si>
  <si>
    <t>3019105.0</t>
  </si>
  <si>
    <t>58.846</t>
  </si>
  <si>
    <t>3041816.0</t>
  </si>
  <si>
    <t>59.289</t>
  </si>
  <si>
    <t>18750.0</t>
  </si>
  <si>
    <t>3066098.0</t>
  </si>
  <si>
    <t>59.762</t>
  </si>
  <si>
    <t>19059.0</t>
  </si>
  <si>
    <t>3093393.0</t>
  </si>
  <si>
    <t>60.294</t>
  </si>
  <si>
    <t>3114229.0</t>
  </si>
  <si>
    <t>3127151.0</t>
  </si>
  <si>
    <t>60.952</t>
  </si>
  <si>
    <t>3141366.0</t>
  </si>
  <si>
    <t>61.229</t>
  </si>
  <si>
    <t>3150051.0</t>
  </si>
  <si>
    <t>61.398</t>
  </si>
  <si>
    <t>3178156.0</t>
  </si>
  <si>
    <t>61.946</t>
  </si>
  <si>
    <t>3205183.0</t>
  </si>
  <si>
    <t>62.473</t>
  </si>
  <si>
    <t>3233525.0</t>
  </si>
  <si>
    <t>63.025</t>
  </si>
  <si>
    <t>20019.0</t>
  </si>
  <si>
    <t>3263122.0</t>
  </si>
  <si>
    <t>63.602</t>
  </si>
  <si>
    <t>3284466.0</t>
  </si>
  <si>
    <t>64.018</t>
  </si>
  <si>
    <t>3307792.0</t>
  </si>
  <si>
    <t>64.473</t>
  </si>
  <si>
    <t>28691.0</t>
  </si>
  <si>
    <t>3393985.0</t>
  </si>
  <si>
    <t>66.153</t>
  </si>
  <si>
    <t>3439582.0</t>
  </si>
  <si>
    <t>3479177.0</t>
  </si>
  <si>
    <t>3520014.0</t>
  </si>
  <si>
    <t>68.609</t>
  </si>
  <si>
    <t>36699.0</t>
  </si>
  <si>
    <t>3543619.0</t>
  </si>
  <si>
    <t>69.069</t>
  </si>
  <si>
    <t>37022.0</t>
  </si>
  <si>
    <t>3567423.0</t>
  </si>
  <si>
    <t>69.533</t>
  </si>
  <si>
    <t>37090.0</t>
  </si>
  <si>
    <t>3621303.0</t>
  </si>
  <si>
    <t>70.584</t>
  </si>
  <si>
    <t>3673462.0</t>
  </si>
  <si>
    <t>3731677.0</t>
  </si>
  <si>
    <t>72.735</t>
  </si>
  <si>
    <t>41728.0</t>
  </si>
  <si>
    <t>3782568.0</t>
  </si>
  <si>
    <t>73.727</t>
  </si>
  <si>
    <t>3812403.0</t>
  </si>
  <si>
    <t>74.308</t>
  </si>
  <si>
    <t>3839436.0</t>
  </si>
  <si>
    <t>3868429.0</t>
  </si>
  <si>
    <t>3927219.0</t>
  </si>
  <si>
    <t>76.546</t>
  </si>
  <si>
    <t>3987751.0</t>
  </si>
  <si>
    <t>77.726</t>
  </si>
  <si>
    <t>44898.0</t>
  </si>
  <si>
    <t>4043542.0</t>
  </si>
  <si>
    <t>78.814</t>
  </si>
  <si>
    <t>44552.0</t>
  </si>
  <si>
    <t>4092391.0</t>
  </si>
  <si>
    <t>79.766</t>
  </si>
  <si>
    <t>4123412.0</t>
  </si>
  <si>
    <t>80.37</t>
  </si>
  <si>
    <t>4154366.0</t>
  </si>
  <si>
    <t>80.974</t>
  </si>
  <si>
    <t>44990.0</t>
  </si>
  <si>
    <t>4185876.0</t>
  </si>
  <si>
    <t>81.588</t>
  </si>
  <si>
    <t>82.752</t>
  </si>
  <si>
    <t>4312786.0</t>
  </si>
  <si>
    <t>84.061</t>
  </si>
  <si>
    <t>4378047.0</t>
  </si>
  <si>
    <t>85.333</t>
  </si>
  <si>
    <t>47786.0</t>
  </si>
  <si>
    <t>4439552.0</t>
  </si>
  <si>
    <t>86.532</t>
  </si>
  <si>
    <t>49594.0</t>
  </si>
  <si>
    <t>4503693.0</t>
  </si>
  <si>
    <t>87.782</t>
  </si>
  <si>
    <t>54326.0</t>
  </si>
  <si>
    <t>4532010.0</t>
  </si>
  <si>
    <t>88.334</t>
  </si>
  <si>
    <t>53949.0</t>
  </si>
  <si>
    <t>4561922.0</t>
  </si>
  <si>
    <t>88.917</t>
  </si>
  <si>
    <t>4627315.0</t>
  </si>
  <si>
    <t>90.192</t>
  </si>
  <si>
    <t>54529.0</t>
  </si>
  <si>
    <t>4689398.0</t>
  </si>
  <si>
    <t>66219.0</t>
  </si>
  <si>
    <t>4755617.0</t>
  </si>
  <si>
    <t>92.693</t>
  </si>
  <si>
    <t>53939.0</t>
  </si>
  <si>
    <t>4815752.0</t>
  </si>
  <si>
    <t>93.865</t>
  </si>
  <si>
    <t>53743.0</t>
  </si>
  <si>
    <t>4876631.0</t>
  </si>
  <si>
    <t>95.051</t>
  </si>
  <si>
    <t>4901905.0</t>
  </si>
  <si>
    <t>95.544</t>
  </si>
  <si>
    <t>4929185.0</t>
  </si>
  <si>
    <t>96.076</t>
  </si>
  <si>
    <t>52466.0</t>
  </si>
  <si>
    <t>4985981.0</t>
  </si>
  <si>
    <t>51238.0</t>
  </si>
  <si>
    <t>5043988.0</t>
  </si>
  <si>
    <t>98.313</t>
  </si>
  <si>
    <t>50656.0</t>
  </si>
  <si>
    <t>5096538.0</t>
  </si>
  <si>
    <t>99.338</t>
  </si>
  <si>
    <t>48703.0</t>
  </si>
  <si>
    <t>5149092.0</t>
  </si>
  <si>
    <t>100.362</t>
  </si>
  <si>
    <t>47620.0</t>
  </si>
  <si>
    <t>5193078.0</t>
  </si>
  <si>
    <t>101.219</t>
  </si>
  <si>
    <t>5218584.0</t>
  </si>
  <si>
    <t>101.717</t>
  </si>
  <si>
    <t>45240.0</t>
  </si>
  <si>
    <t>5241537.0</t>
  </si>
  <si>
    <t>102.164</t>
  </si>
  <si>
    <t>44622.0</t>
  </si>
  <si>
    <t>5284144.0</t>
  </si>
  <si>
    <t>102.994</t>
  </si>
  <si>
    <t>42595.0</t>
  </si>
  <si>
    <t>5330820.0</t>
  </si>
  <si>
    <t>103.904</t>
  </si>
  <si>
    <t>40976.0</t>
  </si>
  <si>
    <t>5382765.0</t>
  </si>
  <si>
    <t>104.917</t>
  </si>
  <si>
    <t>40890.0</t>
  </si>
  <si>
    <t>5426511.0</t>
  </si>
  <si>
    <t>39631.0</t>
  </si>
  <si>
    <t>5470735.0</t>
  </si>
  <si>
    <t>39665.0</t>
  </si>
  <si>
    <t>5491270.0</t>
  </si>
  <si>
    <t>107.031</t>
  </si>
  <si>
    <t>38955.0</t>
  </si>
  <si>
    <t>5512386.0</t>
  </si>
  <si>
    <t>38693.0</t>
  </si>
  <si>
    <t>5557148.0</t>
  </si>
  <si>
    <t>108.316</t>
  </si>
  <si>
    <t>5617865.0</t>
  </si>
  <si>
    <t>109.499</t>
  </si>
  <si>
    <t>5682557.0</t>
  </si>
  <si>
    <t>110.76</t>
  </si>
  <si>
    <t>5739721.0</t>
  </si>
  <si>
    <t>111.874</t>
  </si>
  <si>
    <t>44744.0</t>
  </si>
  <si>
    <t>5853354.0</t>
  </si>
  <si>
    <t>114.089</t>
  </si>
  <si>
    <t>48710.0</t>
  </si>
  <si>
    <t>48746.0</t>
  </si>
  <si>
    <t>5988394.0</t>
  </si>
  <si>
    <t>116.721</t>
  </si>
  <si>
    <t>24114.0</t>
  </si>
  <si>
    <t>6012508.0</t>
  </si>
  <si>
    <t>117.191</t>
  </si>
  <si>
    <t>38970.0</t>
  </si>
  <si>
    <t>37085.0</t>
  </si>
  <si>
    <t>6061886.0</t>
  </si>
  <si>
    <t>118.153</t>
  </si>
  <si>
    <t>35201.0</t>
  </si>
  <si>
    <t>6082714.0</t>
  </si>
  <si>
    <t>118.559</t>
  </si>
  <si>
    <t>32766.0</t>
  </si>
  <si>
    <t>6136593.0</t>
  </si>
  <si>
    <t>119.61</t>
  </si>
  <si>
    <t>34032.0</t>
  </si>
  <si>
    <t>6188157.0</t>
  </si>
  <si>
    <t>120.615</t>
  </si>
  <si>
    <t>6232494.0</t>
  </si>
  <si>
    <t>121.479</t>
  </si>
  <si>
    <t>34871.0</t>
  </si>
  <si>
    <t>6274876.0</t>
  </si>
  <si>
    <t>122.305</t>
  </si>
  <si>
    <t>37481.0</t>
  </si>
  <si>
    <t>6314494.0</t>
  </si>
  <si>
    <t>123.077</t>
  </si>
  <si>
    <t>6337984.0</t>
  </si>
  <si>
    <t>39443.0</t>
  </si>
  <si>
    <t>6356683.0</t>
  </si>
  <si>
    <t>123.899</t>
  </si>
  <si>
    <t>6398614.0</t>
  </si>
  <si>
    <t>124.717</t>
  </si>
  <si>
    <t>37386.0</t>
  </si>
  <si>
    <t>6436000.0</t>
  </si>
  <si>
    <t>125.445</t>
  </si>
  <si>
    <t>6482542.0</t>
  </si>
  <si>
    <t>126.353</t>
  </si>
  <si>
    <t>6521124.0</t>
  </si>
  <si>
    <t>127.105</t>
  </si>
  <si>
    <t>35178.0</t>
  </si>
  <si>
    <t>25990.0</t>
  </si>
  <si>
    <t>23636.0</t>
  </si>
  <si>
    <t>37102.0</t>
  </si>
  <si>
    <t>6558226.0</t>
  </si>
  <si>
    <t>127.828</t>
  </si>
  <si>
    <t>25084.0</t>
  </si>
  <si>
    <t>6576117.0</t>
  </si>
  <si>
    <t>128.176</t>
  </si>
  <si>
    <t>28323.0</t>
  </si>
  <si>
    <t>6592010.0</t>
  </si>
  <si>
    <t>128.486</t>
  </si>
  <si>
    <t>29877.0</t>
  </si>
  <si>
    <t>6608544.0</t>
  </si>
  <si>
    <t>128.809</t>
  </si>
  <si>
    <t>96349.0</t>
  </si>
  <si>
    <t>93963.0</t>
  </si>
  <si>
    <t>66472.0</t>
  </si>
  <si>
    <t>17590.0</t>
  </si>
  <si>
    <t>6650336.0</t>
  </si>
  <si>
    <t>129.623</t>
  </si>
  <si>
    <t>165858.0</t>
  </si>
  <si>
    <t>163423.0</t>
  </si>
  <si>
    <t>69509.0</t>
  </si>
  <si>
    <t>41475.0</t>
  </si>
  <si>
    <t>6691811.0</t>
  </si>
  <si>
    <t>130.431</t>
  </si>
  <si>
    <t>233791.0</t>
  </si>
  <si>
    <t>70579.0</t>
  </si>
  <si>
    <t>6725304.0</t>
  </si>
  <si>
    <t>131.084</t>
  </si>
  <si>
    <t>29169.0</t>
  </si>
  <si>
    <t>307164.0</t>
  </si>
  <si>
    <t>304427.0</t>
  </si>
  <si>
    <t>70727.0</t>
  </si>
  <si>
    <t>6756772.0</t>
  </si>
  <si>
    <t>131.698</t>
  </si>
  <si>
    <t>325214.0</t>
  </si>
  <si>
    <t>322471.0</t>
  </si>
  <si>
    <t>6776730.0</t>
  </si>
  <si>
    <t>132.087</t>
  </si>
  <si>
    <t>324560.0</t>
  </si>
  <si>
    <t>42712.0</t>
  </si>
  <si>
    <t>6794415.0</t>
  </si>
  <si>
    <t>132.431</t>
  </si>
  <si>
    <t>394916.0</t>
  </si>
  <si>
    <t>392158.0</t>
  </si>
  <si>
    <t>67608.0</t>
  </si>
  <si>
    <t>458540.0</t>
  </si>
  <si>
    <t>455703.0</t>
  </si>
  <si>
    <t>63624.0</t>
  </si>
  <si>
    <t>512810.0</t>
  </si>
  <si>
    <t>509962.0</t>
  </si>
  <si>
    <t>49565.0</t>
  </si>
  <si>
    <t>30677.0</t>
  </si>
  <si>
    <t>557559.0</t>
  </si>
  <si>
    <t>554602.0</t>
  </si>
  <si>
    <t>44749.0</t>
  </si>
  <si>
    <t>45875.0</t>
  </si>
  <si>
    <t>6943926.0</t>
  </si>
  <si>
    <t>135.346</t>
  </si>
  <si>
    <t>595908.0</t>
  </si>
  <si>
    <t>592940.0</t>
  </si>
  <si>
    <t>38349.0</t>
  </si>
  <si>
    <t>41249.0</t>
  </si>
  <si>
    <t>30042.0</t>
  </si>
  <si>
    <t>599795.0</t>
  </si>
  <si>
    <t>596815.0</t>
  </si>
  <si>
    <t>39226.0</t>
  </si>
  <si>
    <t>601009.0</t>
  </si>
  <si>
    <t>598026.0</t>
  </si>
  <si>
    <t>-0.7</t>
  </si>
  <si>
    <t>7013350.0</t>
  </si>
  <si>
    <t>136.699</t>
  </si>
  <si>
    <t>614298.0</t>
  </si>
  <si>
    <t>611306.0</t>
  </si>
  <si>
    <t>630692.0</t>
  </si>
  <si>
    <t>25023.0</t>
  </si>
  <si>
    <t>32258.0</t>
  </si>
  <si>
    <t>654076.0</t>
  </si>
  <si>
    <t>651041.0</t>
  </si>
  <si>
    <t>673758.0</t>
  </si>
  <si>
    <t>670625.0</t>
  </si>
  <si>
    <t>19682.0</t>
  </si>
  <si>
    <t>7176600.0</t>
  </si>
  <si>
    <t>139.881</t>
  </si>
  <si>
    <t>691054.0</t>
  </si>
  <si>
    <t>687894.0</t>
  </si>
  <si>
    <t>692661.0</t>
  </si>
  <si>
    <t>689174.0</t>
  </si>
  <si>
    <t>693003.0</t>
  </si>
  <si>
    <t>689231.0</t>
  </si>
  <si>
    <t>7252832.0</t>
  </si>
  <si>
    <t>141.366</t>
  </si>
  <si>
    <t>34212.0</t>
  </si>
  <si>
    <t>697092.0</t>
  </si>
  <si>
    <t>693018.0</t>
  </si>
  <si>
    <t>7300818.0</t>
  </si>
  <si>
    <t>142.302</t>
  </si>
  <si>
    <t>35236.0</t>
  </si>
  <si>
    <t>719671.0</t>
  </si>
  <si>
    <t>714947.0</t>
  </si>
  <si>
    <t>36410.0</t>
  </si>
  <si>
    <t>751474.0</t>
  </si>
  <si>
    <t>745541.0</t>
  </si>
  <si>
    <t>31803.0</t>
  </si>
  <si>
    <t>7398876.0</t>
  </si>
  <si>
    <t>144.213</t>
  </si>
  <si>
    <t>787381.0</t>
  </si>
  <si>
    <t>780282.0</t>
  </si>
  <si>
    <t>7451994.0</t>
  </si>
  <si>
    <t>145.248</t>
  </si>
  <si>
    <t>39342.0</t>
  </si>
  <si>
    <t>813804.0</t>
  </si>
  <si>
    <t>805287.0</t>
  </si>
  <si>
    <t>7497394.0</t>
  </si>
  <si>
    <t>146.133</t>
  </si>
  <si>
    <t>42198.0</t>
  </si>
  <si>
    <t>815157.0</t>
  </si>
  <si>
    <t>806626.0</t>
  </si>
  <si>
    <t>7516991.0</t>
  </si>
  <si>
    <t>146.515</t>
  </si>
  <si>
    <t>815244.0</t>
  </si>
  <si>
    <t>806704.0</t>
  </si>
  <si>
    <t>7537393.0</t>
  </si>
  <si>
    <t>146.913</t>
  </si>
  <si>
    <t>844185.0</t>
  </si>
  <si>
    <t>834704.0</t>
  </si>
  <si>
    <t>7585575.0</t>
  </si>
  <si>
    <t>147.852</t>
  </si>
  <si>
    <t>876419.0</t>
  </si>
  <si>
    <t>864784.0</t>
  </si>
  <si>
    <t>7636498.0</t>
  </si>
  <si>
    <t>148.845</t>
  </si>
  <si>
    <t>905463.0</t>
  </si>
  <si>
    <t>889005.0</t>
  </si>
  <si>
    <t>29044.0</t>
  </si>
  <si>
    <t>7678644.0</t>
  </si>
  <si>
    <t>149.666</t>
  </si>
  <si>
    <t>39967.0</t>
  </si>
  <si>
    <t>950437.0</t>
  </si>
  <si>
    <t>926694.0</t>
  </si>
  <si>
    <t>7717543.0</t>
  </si>
  <si>
    <t>150.424</t>
  </si>
  <si>
    <t>997109.0</t>
  </si>
  <si>
    <t>966745.0</t>
  </si>
  <si>
    <t>46672.0</t>
  </si>
  <si>
    <t>7754313.0</t>
  </si>
  <si>
    <t>151.141</t>
  </si>
  <si>
    <t>1006352.0</t>
  </si>
  <si>
    <t>975418.0</t>
  </si>
  <si>
    <t>7769677.0</t>
  </si>
  <si>
    <t>151.44</t>
  </si>
  <si>
    <t>1007096.0</t>
  </si>
  <si>
    <t>976084.0</t>
  </si>
  <si>
    <t>34978.0</t>
  </si>
  <si>
    <t>7788323.0</t>
  </si>
  <si>
    <t>151.804</t>
  </si>
  <si>
    <t>35847.0</t>
  </si>
  <si>
    <t>1045291.0</t>
  </si>
  <si>
    <t>1013942.0</t>
  </si>
  <si>
    <t>38195.0</t>
  </si>
  <si>
    <t>7842135.0</t>
  </si>
  <si>
    <t>152.853</t>
  </si>
  <si>
    <t>1090867.0</t>
  </si>
  <si>
    <t>1053549.0</t>
  </si>
  <si>
    <t>42702.0</t>
  </si>
  <si>
    <t>7891525.0</t>
  </si>
  <si>
    <t>153.815</t>
  </si>
  <si>
    <t>1138895.0</t>
  </si>
  <si>
    <t>1092288.0</t>
  </si>
  <si>
    <t>52912.0</t>
  </si>
  <si>
    <t>48028.0</t>
  </si>
  <si>
    <t>7934427.0</t>
  </si>
  <si>
    <t>154.652</t>
  </si>
  <si>
    <t>1186814.0</t>
  </si>
  <si>
    <t>1130449.0</t>
  </si>
  <si>
    <t>63526.0</t>
  </si>
  <si>
    <t>33768.0</t>
  </si>
  <si>
    <t>7977201.0</t>
  </si>
  <si>
    <t>155.485</t>
  </si>
  <si>
    <t>1229102.0</t>
  </si>
  <si>
    <t>1165325.0</t>
  </si>
  <si>
    <t>72017.0</t>
  </si>
  <si>
    <t>42288.0</t>
  </si>
  <si>
    <t>8016616.0</t>
  </si>
  <si>
    <t>156.254</t>
  </si>
  <si>
    <t>1239467.0</t>
  </si>
  <si>
    <t>1174580.0</t>
  </si>
  <si>
    <t>73480.0</t>
  </si>
  <si>
    <t>8037623.0</t>
  </si>
  <si>
    <t>156.663</t>
  </si>
  <si>
    <t>38278.0</t>
  </si>
  <si>
    <t>1239867.0</t>
  </si>
  <si>
    <t>1174941.0</t>
  </si>
  <si>
    <t>73526.0</t>
  </si>
  <si>
    <t>8057535.0</t>
  </si>
  <si>
    <t>157.051</t>
  </si>
  <si>
    <t>1279614.0</t>
  </si>
  <si>
    <t>1214613.0</t>
  </si>
  <si>
    <t>74841.0</t>
  </si>
  <si>
    <t>39747.0</t>
  </si>
  <si>
    <t>8114935.0</t>
  </si>
  <si>
    <t>158.17</t>
  </si>
  <si>
    <t>1324961.0</t>
  </si>
  <si>
    <t>1259912.0</t>
  </si>
  <si>
    <t>75673.0</t>
  </si>
  <si>
    <t>45347.0</t>
  </si>
  <si>
    <t>33442.0</t>
  </si>
  <si>
    <t>8170761.0</t>
  </si>
  <si>
    <t>159.258</t>
  </si>
  <si>
    <t>1371729.0</t>
  </si>
  <si>
    <t>1306612.0</t>
  </si>
  <si>
    <t>75744.0</t>
  </si>
  <si>
    <t>46768.0</t>
  </si>
  <si>
    <t>8220905.0</t>
  </si>
  <si>
    <t>160.235</t>
  </si>
  <si>
    <t>1465708.0</t>
  </si>
  <si>
    <t>1400529.0</t>
  </si>
  <si>
    <t>93979.0</t>
  </si>
  <si>
    <t>39842.0</t>
  </si>
  <si>
    <t>8262449.0</t>
  </si>
  <si>
    <t>161.045</t>
  </si>
  <si>
    <t>1569675.0</t>
  </si>
  <si>
    <t>1504229.0</t>
  </si>
  <si>
    <t>76092.0</t>
  </si>
  <si>
    <t>103967.0</t>
  </si>
  <si>
    <t>1599280.0</t>
  </si>
  <si>
    <t>1533785.0</t>
  </si>
  <si>
    <t>76144.0</t>
  </si>
  <si>
    <t>29605.0</t>
  </si>
  <si>
    <t>1604241.0</t>
  </si>
  <si>
    <t>1538719.0</t>
  </si>
  <si>
    <t>76172.0</t>
  </si>
  <si>
    <t>8344058.0</t>
  </si>
  <si>
    <t>162.636</t>
  </si>
  <si>
    <t>40932.0</t>
  </si>
  <si>
    <t>1727490.0</t>
  </si>
  <si>
    <t>1661907.0</t>
  </si>
  <si>
    <t>76234.0</t>
  </si>
  <si>
    <t>123249.0</t>
  </si>
  <si>
    <t>63982.0</t>
  </si>
  <si>
    <t>47944.0</t>
  </si>
  <si>
    <t>8392002.0</t>
  </si>
  <si>
    <t>1859164.0</t>
  </si>
  <si>
    <t>1793499.0</t>
  </si>
  <si>
    <t>76317.0</t>
  </si>
  <si>
    <t>131674.0</t>
  </si>
  <si>
    <t>8430383.0</t>
  </si>
  <si>
    <t>164.318</t>
  </si>
  <si>
    <t>1992273.0</t>
  </si>
  <si>
    <t>1926473.0</t>
  </si>
  <si>
    <t>76463.0</t>
  </si>
  <si>
    <t>133109.0</t>
  </si>
  <si>
    <t>8470366.0</t>
  </si>
  <si>
    <t>165.098</t>
  </si>
  <si>
    <t>35637.0</t>
  </si>
  <si>
    <t>2143110.0</t>
  </si>
  <si>
    <t>2058607.0</t>
  </si>
  <si>
    <t>95167.0</t>
  </si>
  <si>
    <t>8513591.0</t>
  </si>
  <si>
    <t>2323304.0</t>
  </si>
  <si>
    <t>2219098.0</t>
  </si>
  <si>
    <t>114878.0</t>
  </si>
  <si>
    <t>180194.0</t>
  </si>
  <si>
    <t>107661.0</t>
  </si>
  <si>
    <t>41063.0</t>
  </si>
  <si>
    <t>8554654.0</t>
  </si>
  <si>
    <t>166.741</t>
  </si>
  <si>
    <t>37857.0</t>
  </si>
  <si>
    <t>2394354.0</t>
  </si>
  <si>
    <t>2284306.0</t>
  </si>
  <si>
    <t>120721.0</t>
  </si>
  <si>
    <t>71050.0</t>
  </si>
  <si>
    <t>113582.0</t>
  </si>
  <si>
    <t>8577231.0</t>
  </si>
  <si>
    <t>167.181</t>
  </si>
  <si>
    <t>2401109.0</t>
  </si>
  <si>
    <t>2290665.0</t>
  </si>
  <si>
    <t>121118.0</t>
  </si>
  <si>
    <t>113838.0</t>
  </si>
  <si>
    <t>8594895.0</t>
  </si>
  <si>
    <t>167.525</t>
  </si>
  <si>
    <t>35834.0</t>
  </si>
  <si>
    <t>2565744.0</t>
  </si>
  <si>
    <t>2433632.0</t>
  </si>
  <si>
    <t>164635.0</t>
  </si>
  <si>
    <t>119751.0</t>
  </si>
  <si>
    <t>8645101.0</t>
  </si>
  <si>
    <t>168.503</t>
  </si>
  <si>
    <t>2764726.0</t>
  </si>
  <si>
    <t>2610757.0</t>
  </si>
  <si>
    <t>164658.0</t>
  </si>
  <si>
    <t>129366.0</t>
  </si>
  <si>
    <t>8689332.0</t>
  </si>
  <si>
    <t>169.366</t>
  </si>
  <si>
    <t>3017530.0</t>
  </si>
  <si>
    <t>2843013.0</t>
  </si>
  <si>
    <t>185213.0</t>
  </si>
  <si>
    <t>252804.0</t>
  </si>
  <si>
    <t>146465.0</t>
  </si>
  <si>
    <t>8725387.0</t>
  </si>
  <si>
    <t>170.068</t>
  </si>
  <si>
    <t>3310105.0</t>
  </si>
  <si>
    <t>3105446.0</t>
  </si>
  <si>
    <t>215364.0</t>
  </si>
  <si>
    <t>292575.0</t>
  </si>
  <si>
    <t>166714.0</t>
  </si>
  <si>
    <t>8765781.0</t>
  </si>
  <si>
    <t>170.856</t>
  </si>
  <si>
    <t>36027.0</t>
  </si>
  <si>
    <t>3618114.0</t>
  </si>
  <si>
    <t>3383568.0</t>
  </si>
  <si>
    <t>246120.0</t>
  </si>
  <si>
    <t>308009.0</t>
  </si>
  <si>
    <t>184973.0</t>
  </si>
  <si>
    <t>8798176.0</t>
  </si>
  <si>
    <t>171.487</t>
  </si>
  <si>
    <t>3666244.0</t>
  </si>
  <si>
    <t>3423909.0</t>
  </si>
  <si>
    <t>253998.0</t>
  </si>
  <si>
    <t>181699.0</t>
  </si>
  <si>
    <t>8811627.0</t>
  </si>
  <si>
    <t>171.749</t>
  </si>
  <si>
    <t>3668209.0</t>
  </si>
  <si>
    <t>3425526.0</t>
  </si>
  <si>
    <t>181014.0</t>
  </si>
  <si>
    <t>8826304.0</t>
  </si>
  <si>
    <t>172.035</t>
  </si>
  <si>
    <t>33058.0</t>
  </si>
  <si>
    <t>3785709.0</t>
  </si>
  <si>
    <t>3512373.0</t>
  </si>
  <si>
    <t>285578.0</t>
  </si>
  <si>
    <t>117500.0</t>
  </si>
  <si>
    <t>174281.0</t>
  </si>
  <si>
    <t>8879059.0</t>
  </si>
  <si>
    <t>173.064</t>
  </si>
  <si>
    <t>33423.0</t>
  </si>
  <si>
    <t>3892447.0</t>
  </si>
  <si>
    <t>3587774.0</t>
  </si>
  <si>
    <t>317400.0</t>
  </si>
  <si>
    <t>106738.0</t>
  </si>
  <si>
    <t>161103.0</t>
  </si>
  <si>
    <t>8915074.0</t>
  </si>
  <si>
    <t>173.766</t>
  </si>
  <si>
    <t>32249.0</t>
  </si>
  <si>
    <t>3923575.0</t>
  </si>
  <si>
    <t>3593496.0</t>
  </si>
  <si>
    <t>342891.0</t>
  </si>
  <si>
    <t>31128.0</t>
  </si>
  <si>
    <t>129435.0</t>
  </si>
  <si>
    <t>18863.0</t>
  </si>
  <si>
    <t>8933937.0</t>
  </si>
  <si>
    <t>174.133</t>
  </si>
  <si>
    <t>29793.0</t>
  </si>
  <si>
    <t>4055194.0</t>
  </si>
  <si>
    <t>3651492.0</t>
  </si>
  <si>
    <t>416888.0</t>
  </si>
  <si>
    <t>131619.0</t>
  </si>
  <si>
    <t>106441.0</t>
  </si>
  <si>
    <t>8972458.0</t>
  </si>
  <si>
    <t>174.884</t>
  </si>
  <si>
    <t>4180601.0</t>
  </si>
  <si>
    <t>3699964.0</t>
  </si>
  <si>
    <t>494191.0</t>
  </si>
  <si>
    <t>125407.0</t>
  </si>
  <si>
    <t>80355.0</t>
  </si>
  <si>
    <t>9010907.0</t>
  </si>
  <si>
    <t>175.633</t>
  </si>
  <si>
    <t>30390.0</t>
  </si>
  <si>
    <t>4220485.0</t>
  </si>
  <si>
    <t>3712185.0</t>
  </si>
  <si>
    <t>521862.0</t>
  </si>
  <si>
    <t>39884.0</t>
  </si>
  <si>
    <t>79177.0</t>
  </si>
  <si>
    <t>9024491.0</t>
  </si>
  <si>
    <t>175.898</t>
  </si>
  <si>
    <t>30409.0</t>
  </si>
  <si>
    <t>4225321.0</t>
  </si>
  <si>
    <t>3712246.0</t>
  </si>
  <si>
    <t>526641.0</t>
  </si>
  <si>
    <t>79587.0</t>
  </si>
  <si>
    <t>9038661.0</t>
  </si>
  <si>
    <t>176.174</t>
  </si>
  <si>
    <t>30337.0</t>
  </si>
  <si>
    <t>4316874.0</t>
  </si>
  <si>
    <t>3726118.0</t>
  </si>
  <si>
    <t>604617.0</t>
  </si>
  <si>
    <t>91553.0</t>
  </si>
  <si>
    <t>75881.0</t>
  </si>
  <si>
    <t>9079656.0</t>
  </si>
  <si>
    <t>176.973</t>
  </si>
  <si>
    <t>4406670.0</t>
  </si>
  <si>
    <t>3735025.0</t>
  </si>
  <si>
    <t>685723.0</t>
  </si>
  <si>
    <t>89796.0</t>
  </si>
  <si>
    <t>73460.0</t>
  </si>
  <si>
    <t>9117260.0</t>
  </si>
  <si>
    <t>177.706</t>
  </si>
  <si>
    <t>4496249.0</t>
  </si>
  <si>
    <t>3741542.0</t>
  </si>
  <si>
    <t>768924.0</t>
  </si>
  <si>
    <t>9153636.0</t>
  </si>
  <si>
    <t>178.415</t>
  </si>
  <si>
    <t>31386.0</t>
  </si>
  <si>
    <t>4583484.0</t>
  </si>
  <si>
    <t>3750576.0</t>
  </si>
  <si>
    <t>847353.0</t>
  </si>
  <si>
    <t>87235.0</t>
  </si>
  <si>
    <t>75470.0</t>
  </si>
  <si>
    <t>32447.0</t>
  </si>
  <si>
    <t>9186083.0</t>
  </si>
  <si>
    <t>179.048</t>
  </si>
  <si>
    <t>4675174.0</t>
  </si>
  <si>
    <t>3761905.0</t>
  </si>
  <si>
    <t>927936.0</t>
  </si>
  <si>
    <t>91690.0</t>
  </si>
  <si>
    <t>9219878.0</t>
  </si>
  <si>
    <t>179.707</t>
  </si>
  <si>
    <t>29853.0</t>
  </si>
  <si>
    <t>4706875.0</t>
  </si>
  <si>
    <t>3763367.0</t>
  </si>
  <si>
    <t>958181.0</t>
  </si>
  <si>
    <t>15073.0</t>
  </si>
  <si>
    <t>9234951.0</t>
  </si>
  <si>
    <t>30066.0</t>
  </si>
  <si>
    <t>4712051.0</t>
  </si>
  <si>
    <t>3763493.0</t>
  </si>
  <si>
    <t>963238.0</t>
  </si>
  <si>
    <t>69533.0</t>
  </si>
  <si>
    <t>-0.66</t>
  </si>
  <si>
    <t>9251496.0</t>
  </si>
  <si>
    <t>4826209.0</t>
  </si>
  <si>
    <t>3777133.0</t>
  </si>
  <si>
    <t>114158.0</t>
  </si>
  <si>
    <t>9291591.0</t>
  </si>
  <si>
    <t>181.104</t>
  </si>
  <si>
    <t>30276.0</t>
  </si>
  <si>
    <t>4980896.0</t>
  </si>
  <si>
    <t>3789841.0</t>
  </si>
  <si>
    <t>1205924.0</t>
  </si>
  <si>
    <t>154687.0</t>
  </si>
  <si>
    <t>82032.0</t>
  </si>
  <si>
    <t>9324150.0</t>
  </si>
  <si>
    <t>181.739</t>
  </si>
  <si>
    <t>5076067.0</t>
  </si>
  <si>
    <t>3791853.0</t>
  </si>
  <si>
    <t>1299093.0</t>
  </si>
  <si>
    <t>95171.0</t>
  </si>
  <si>
    <t>82831.0</t>
  </si>
  <si>
    <t>9338485.0</t>
  </si>
  <si>
    <t>182.018</t>
  </si>
  <si>
    <t>5300008.0</t>
  </si>
  <si>
    <t>3804419.0</t>
  </si>
  <si>
    <t>1510560.0</t>
  </si>
  <si>
    <t>223941.0</t>
  </si>
  <si>
    <t>102361.0</t>
  </si>
  <si>
    <t>9372964.0</t>
  </si>
  <si>
    <t>182.69</t>
  </si>
  <si>
    <t>26697.0</t>
  </si>
  <si>
    <t>5540413.0</t>
  </si>
  <si>
    <t>3819231.0</t>
  </si>
  <si>
    <t>1736327.0</t>
  </si>
  <si>
    <t>240405.0</t>
  </si>
  <si>
    <t>123606.0</t>
  </si>
  <si>
    <t>9403408.0</t>
  </si>
  <si>
    <t>183.284</t>
  </si>
  <si>
    <t>5581541.0</t>
  </si>
  <si>
    <t>3824528.0</t>
  </si>
  <si>
    <t>1772172.0</t>
  </si>
  <si>
    <t>41128.0</t>
  </si>
  <si>
    <t>124952.0</t>
  </si>
  <si>
    <t>9414064.0</t>
  </si>
  <si>
    <t>183.491</t>
  </si>
  <si>
    <t>5584609.0</t>
  </si>
  <si>
    <t>3824856.0</t>
  </si>
  <si>
    <t>1774913.0</t>
  </si>
  <si>
    <t>124651.0</t>
  </si>
  <si>
    <t>9432909.0</t>
  </si>
  <si>
    <t>183.859</t>
  </si>
  <si>
    <t>5761777.0</t>
  </si>
  <si>
    <t>3896945.0</t>
  </si>
  <si>
    <t>1880099.0</t>
  </si>
  <si>
    <t>133653.0</t>
  </si>
  <si>
    <t>9475629.0</t>
  </si>
  <si>
    <t>184.691</t>
  </si>
  <si>
    <t>26291.0</t>
  </si>
  <si>
    <t>5933826.0</t>
  </si>
  <si>
    <t>3975435.0</t>
  </si>
  <si>
    <t>1973756.0</t>
  </si>
  <si>
    <t>172049.0</t>
  </si>
  <si>
    <t>136133.0</t>
  </si>
  <si>
    <t>9508389.0</t>
  </si>
  <si>
    <t>185.33</t>
  </si>
  <si>
    <t>26320.0</t>
  </si>
  <si>
    <t>6089518.0</t>
  </si>
  <si>
    <t>4063378.0</t>
  </si>
  <si>
    <t>2041582.0</t>
  </si>
  <si>
    <t>155692.0</t>
  </si>
  <si>
    <t>144779.0</t>
  </si>
  <si>
    <t>9543034.0</t>
  </si>
  <si>
    <t>186.005</t>
  </si>
  <si>
    <t>6807066.0</t>
  </si>
  <si>
    <t>4725667.0</t>
  </si>
  <si>
    <t>2097025.0</t>
  </si>
  <si>
    <t>717548.0</t>
  </si>
  <si>
    <t>215294.0</t>
  </si>
  <si>
    <t>9579584.0</t>
  </si>
  <si>
    <t>186.718</t>
  </si>
  <si>
    <t>29517.0</t>
  </si>
  <si>
    <t>7417554.0</t>
  </si>
  <si>
    <t>5270890.0</t>
  </si>
  <si>
    <t>2162306.0</t>
  </si>
  <si>
    <t>610488.0</t>
  </si>
  <si>
    <t>268163.0</t>
  </si>
  <si>
    <t>9609801.0</t>
  </si>
  <si>
    <t>187.307</t>
  </si>
  <si>
    <t>7591269.0</t>
  </si>
  <si>
    <t>5435688.0</t>
  </si>
  <si>
    <t>2171230.0</t>
  </si>
  <si>
    <t>173715.0</t>
  </si>
  <si>
    <t>287104.0</t>
  </si>
  <si>
    <t>11320.0</t>
  </si>
  <si>
    <t>9621121.0</t>
  </si>
  <si>
    <t>7596233.0</t>
  </si>
  <si>
    <t>5440540.0</t>
  </si>
  <si>
    <t>2171343.0</t>
  </si>
  <si>
    <t>287375.0</t>
  </si>
  <si>
    <t>9633205.0</t>
  </si>
  <si>
    <t>8010670.0</t>
  </si>
  <si>
    <t>5827639.0</t>
  </si>
  <si>
    <t>2198690.0</t>
  </si>
  <si>
    <t>414437.0</t>
  </si>
  <si>
    <t>321270.0</t>
  </si>
  <si>
    <t>9670790.0</t>
  </si>
  <si>
    <t>188.495</t>
  </si>
  <si>
    <t>8605245.0</t>
  </si>
  <si>
    <t>6395685.0</t>
  </si>
  <si>
    <t>2225249.0</t>
  </si>
  <si>
    <t>594575.0</t>
  </si>
  <si>
    <t>381631.0</t>
  </si>
  <si>
    <t>9705433.0</t>
  </si>
  <si>
    <t>189.171</t>
  </si>
  <si>
    <t>28149.0</t>
  </si>
  <si>
    <t>9011379.0</t>
  </si>
  <si>
    <t>6778976.0</t>
  </si>
  <si>
    <t>2248121.0</t>
  </si>
  <si>
    <t>417409.0</t>
  </si>
  <si>
    <t>9742502.0</t>
  </si>
  <si>
    <t>189.893</t>
  </si>
  <si>
    <t>9381817.0</t>
  </si>
  <si>
    <t>7123411.0</t>
  </si>
  <si>
    <t>2274150.0</t>
  </si>
  <si>
    <t>370438.0</t>
  </si>
  <si>
    <t>367822.0</t>
  </si>
  <si>
    <t>9777480.0</t>
  </si>
  <si>
    <t>190.575</t>
  </si>
  <si>
    <t>9781317.0</t>
  </si>
  <si>
    <t>7492869.0</t>
  </si>
  <si>
    <t>2304290.0</t>
  </si>
  <si>
    <t>399500.0</t>
  </si>
  <si>
    <t>337680.0</t>
  </si>
  <si>
    <t>9808790.0</t>
  </si>
  <si>
    <t>191.185</t>
  </si>
  <si>
    <t>9924067.0</t>
  </si>
  <si>
    <t>7633156.0</t>
  </si>
  <si>
    <t>2306761.0</t>
  </si>
  <si>
    <t>142750.0</t>
  </si>
  <si>
    <t>333257.0</t>
  </si>
  <si>
    <t>14442.0</t>
  </si>
  <si>
    <t>9823232.0</t>
  </si>
  <si>
    <t>191.467</t>
  </si>
  <si>
    <t>9927211.0</t>
  </si>
  <si>
    <t>7636265.0</t>
  </si>
  <si>
    <t>2306802.0</t>
  </si>
  <si>
    <t>332997.0</t>
  </si>
  <si>
    <t>9835771.0</t>
  </si>
  <si>
    <t>191.711</t>
  </si>
  <si>
    <t>28938.0</t>
  </si>
  <si>
    <t>10843078.0</t>
  </si>
  <si>
    <t>8531414.0</t>
  </si>
  <si>
    <t>2327565.0</t>
  </si>
  <si>
    <t>915867.0</t>
  </si>
  <si>
    <t>9869324.0</t>
  </si>
  <si>
    <t>192.365</t>
  </si>
  <si>
    <t>11616025.0</t>
  </si>
  <si>
    <t>9278468.0</t>
  </si>
  <si>
    <t>2353478.0</t>
  </si>
  <si>
    <t>772947.0</t>
  </si>
  <si>
    <t>430111.0</t>
  </si>
  <si>
    <t>9913359.0</t>
  </si>
  <si>
    <t>29704.0</t>
  </si>
  <si>
    <t>12235141.0</t>
  </si>
  <si>
    <t>9872969.0</t>
  </si>
  <si>
    <t>2378147.0</t>
  </si>
  <si>
    <t>619116.0</t>
  </si>
  <si>
    <t>460537.0</t>
  </si>
  <si>
    <t>9946535.0</t>
  </si>
  <si>
    <t>193.87</t>
  </si>
  <si>
    <t>13038543.0</t>
  </si>
  <si>
    <t>10641018.0</t>
  </si>
  <si>
    <t>2666601.0</t>
  </si>
  <si>
    <t>803402.0</t>
  </si>
  <si>
    <t>522389.0</t>
  </si>
  <si>
    <t>9977311.0</t>
  </si>
  <si>
    <t>194.47</t>
  </si>
  <si>
    <t>28547.0</t>
  </si>
  <si>
    <t>13901665.0</t>
  </si>
  <si>
    <t>11468629.0</t>
  </si>
  <si>
    <t>2904528.0</t>
  </si>
  <si>
    <t>863122.0</t>
  </si>
  <si>
    <t>588621.0</t>
  </si>
  <si>
    <t>10018335.0</t>
  </si>
  <si>
    <t>195.269</t>
  </si>
  <si>
    <t>14296017.0</t>
  </si>
  <si>
    <t>11857929.0</t>
  </si>
  <si>
    <t>3023822.0</t>
  </si>
  <si>
    <t>394352.0</t>
  </si>
  <si>
    <t>624564.0</t>
  </si>
  <si>
    <t>12174.0</t>
  </si>
  <si>
    <t>10028390.0</t>
  </si>
  <si>
    <t>195.465</t>
  </si>
  <si>
    <t>29308.0</t>
  </si>
  <si>
    <t>14324231.0</t>
  </si>
  <si>
    <t>11885888.0</t>
  </si>
  <si>
    <t>3035857.0</t>
  </si>
  <si>
    <t>628146.0</t>
  </si>
  <si>
    <t>10042073.0</t>
  </si>
  <si>
    <t>195.732</t>
  </si>
  <si>
    <t>15181201.0</t>
  </si>
  <si>
    <t>12655869.0</t>
  </si>
  <si>
    <t>3295230.0</t>
  </si>
  <si>
    <t>856970.0</t>
  </si>
  <si>
    <t>619732.0</t>
  </si>
  <si>
    <t>12079.0</t>
  </si>
  <si>
    <t>10072806.0</t>
  </si>
  <si>
    <t>15925725.0</t>
  </si>
  <si>
    <t>13303455.0</t>
  </si>
  <si>
    <t>3504868.0</t>
  </si>
  <si>
    <t>744524.0</t>
  </si>
  <si>
    <t>615671.0</t>
  </si>
  <si>
    <t>10110620.0</t>
  </si>
  <si>
    <t>197.068</t>
  </si>
  <si>
    <t>16599845.0</t>
  </si>
  <si>
    <t>13872247.0</t>
  </si>
  <si>
    <t>3788305.0</t>
  </si>
  <si>
    <t>674120.0</t>
  </si>
  <si>
    <t>623529.0</t>
  </si>
  <si>
    <t>10136517.0</t>
  </si>
  <si>
    <t>27140.0</t>
  </si>
  <si>
    <t>17147280.0</t>
  </si>
  <si>
    <t>14315820.0</t>
  </si>
  <si>
    <t>3918376.0</t>
  </si>
  <si>
    <t>547435.0</t>
  </si>
  <si>
    <t>586962.0</t>
  </si>
  <si>
    <t>10168211.0</t>
  </si>
  <si>
    <t>27271.0</t>
  </si>
  <si>
    <t>17782030.0</t>
  </si>
  <si>
    <t>14853429.0</t>
  </si>
  <si>
    <t>4046743.0</t>
  </si>
  <si>
    <t>634750.0</t>
  </si>
  <si>
    <t>554338.0</t>
  </si>
  <si>
    <t>10194433.0</t>
  </si>
  <si>
    <t>198.702</t>
  </si>
  <si>
    <t>18015635.0</t>
  </si>
  <si>
    <t>15069946.0</t>
  </si>
  <si>
    <t>4082889.0</t>
  </si>
  <si>
    <t>233605.0</t>
  </si>
  <si>
    <t>531374.0</t>
  </si>
  <si>
    <t>10204572.0</t>
  </si>
  <si>
    <t>198.899</t>
  </si>
  <si>
    <t>18017128.0</t>
  </si>
  <si>
    <t>15070668.0</t>
  </si>
  <si>
    <t>4084083.0</t>
  </si>
  <si>
    <t>527557.0</t>
  </si>
  <si>
    <t>10217614.0</t>
  </si>
  <si>
    <t>199.154</t>
  </si>
  <si>
    <t>25077.0</t>
  </si>
  <si>
    <t>18179158.0</t>
  </si>
  <si>
    <t>15118306.0</t>
  </si>
  <si>
    <t>4202135.0</t>
  </si>
  <si>
    <t>162030.0</t>
  </si>
  <si>
    <t>428280.0</t>
  </si>
  <si>
    <t>10252916.0</t>
  </si>
  <si>
    <t>199.842</t>
  </si>
  <si>
    <t>25730.0</t>
  </si>
  <si>
    <t>18351210.0</t>
  </si>
  <si>
    <t>15167317.0</t>
  </si>
  <si>
    <t>4328074.0</t>
  </si>
  <si>
    <t>172052.0</t>
  </si>
  <si>
    <t>346498.0</t>
  </si>
  <si>
    <t>10280158.0</t>
  </si>
  <si>
    <t>200.373</t>
  </si>
  <si>
    <t>18514937.0</t>
  </si>
  <si>
    <t>15211610.0</t>
  </si>
  <si>
    <t>4448918.0</t>
  </si>
  <si>
    <t>273585.0</t>
  </si>
  <si>
    <t>10317811.0</t>
  </si>
  <si>
    <t>201.107</t>
  </si>
  <si>
    <t>18668333.0</t>
  </si>
  <si>
    <t>15257478.0</t>
  </si>
  <si>
    <t>4557199.0</t>
  </si>
  <si>
    <t>153396.0</t>
  </si>
  <si>
    <t>217293.0</t>
  </si>
  <si>
    <t>10344357.0</t>
  </si>
  <si>
    <t>201.624</t>
  </si>
  <si>
    <t>25164.0</t>
  </si>
  <si>
    <t>18829118.0</t>
  </si>
  <si>
    <t>15321620.0</t>
  </si>
  <si>
    <t>4654385.0</t>
  </si>
  <si>
    <t>160785.0</t>
  </si>
  <si>
    <t>149584.0</t>
  </si>
  <si>
    <t>10380943.0</t>
  </si>
  <si>
    <t>202.337</t>
  </si>
  <si>
    <t>18864115.0</t>
  </si>
  <si>
    <t>15332963.0</t>
  </si>
  <si>
    <t>4678139.0</t>
  </si>
  <si>
    <t>34997.0</t>
  </si>
  <si>
    <t>121211.0</t>
  </si>
  <si>
    <t>10392302.0</t>
  </si>
  <si>
    <t>202.559</t>
  </si>
  <si>
    <t>18864963.0</t>
  </si>
  <si>
    <t>15333031.0</t>
  </si>
  <si>
    <t>4678932.0</t>
  </si>
  <si>
    <t>121119.0</t>
  </si>
  <si>
    <t>10406086.0</t>
  </si>
  <si>
    <t>202.827</t>
  </si>
  <si>
    <t>19022681.0</t>
  </si>
  <si>
    <t>15346474.0</t>
  </si>
  <si>
    <t>4824063.0</t>
  </si>
  <si>
    <t>120503.0</t>
  </si>
  <si>
    <t>10438883.0</t>
  </si>
  <si>
    <t>203.466</t>
  </si>
  <si>
    <t>19184209.0</t>
  </si>
  <si>
    <t>15363399.0</t>
  </si>
  <si>
    <t>4969701.0</t>
  </si>
  <si>
    <t>161528.0</t>
  </si>
  <si>
    <t>119000.0</t>
  </si>
  <si>
    <t>10464962.0</t>
  </si>
  <si>
    <t>203.975</t>
  </si>
  <si>
    <t>19335616.0</t>
  </si>
  <si>
    <t>15378281.0</t>
  </si>
  <si>
    <t>5107401.0</t>
  </si>
  <si>
    <t>151407.0</t>
  </si>
  <si>
    <t>117240.0</t>
  </si>
  <si>
    <t>10489392.0</t>
  </si>
  <si>
    <t>204.451</t>
  </si>
  <si>
    <t>24512.0</t>
  </si>
  <si>
    <t>19460626.0</t>
  </si>
  <si>
    <t>15382871.0</t>
  </si>
  <si>
    <t>5228974.0</t>
  </si>
  <si>
    <t>125010.0</t>
  </si>
  <si>
    <t>113185.0</t>
  </si>
  <si>
    <t>10510937.0</t>
  </si>
  <si>
    <t>204.871</t>
  </si>
  <si>
    <t>19586565.0</t>
  </si>
  <si>
    <t>15388114.0</t>
  </si>
  <si>
    <t>5350808.0</t>
  </si>
  <si>
    <t>125939.0</t>
  </si>
  <si>
    <t>108207.0</t>
  </si>
  <si>
    <t>10536708.0</t>
  </si>
  <si>
    <t>205.373</t>
  </si>
  <si>
    <t>19605039.0</t>
  </si>
  <si>
    <t>15389694.0</t>
  </si>
  <si>
    <t>5368117.0</t>
  </si>
  <si>
    <t>105846.0</t>
  </si>
  <si>
    <t>10548828.0</t>
  </si>
  <si>
    <t>205.609</t>
  </si>
  <si>
    <t>19605749.0</t>
  </si>
  <si>
    <t>15389735.0</t>
  </si>
  <si>
    <t>5368787.0</t>
  </si>
  <si>
    <t>105827.0</t>
  </si>
  <si>
    <t>10565241.0</t>
  </si>
  <si>
    <t>205.929</t>
  </si>
  <si>
    <t>19737076.0</t>
  </si>
  <si>
    <t>15444418.0</t>
  </si>
  <si>
    <t>5445436.0</t>
  </si>
  <si>
    <t>131327.0</t>
  </si>
  <si>
    <t>10594017.0</t>
  </si>
  <si>
    <t>206.49</t>
  </si>
  <si>
    <t>19866671.0</t>
  </si>
  <si>
    <t>15482939.0</t>
  </si>
  <si>
    <t>5536530.0</t>
  </si>
  <si>
    <t>129595.0</t>
  </si>
  <si>
    <t>97495.0</t>
  </si>
  <si>
    <t>10623754.0</t>
  </si>
  <si>
    <t>207.07</t>
  </si>
  <si>
    <t>22685.0</t>
  </si>
  <si>
    <t>19991501.0</t>
  </si>
  <si>
    <t>15518501.0</t>
  </si>
  <si>
    <t>5625812.0</t>
  </si>
  <si>
    <t>124830.0</t>
  </si>
  <si>
    <t>93698.0</t>
  </si>
  <si>
    <t>10651624.0</t>
  </si>
  <si>
    <t>207.613</t>
  </si>
  <si>
    <t>20136188.0</t>
  </si>
  <si>
    <t>15556705.0</t>
  </si>
  <si>
    <t>5732308.0</t>
  </si>
  <si>
    <t>144687.0</t>
  </si>
  <si>
    <t>96509.0</t>
  </si>
  <si>
    <t>10683749.0</t>
  </si>
  <si>
    <t>208.239</t>
  </si>
  <si>
    <t>24687.0</t>
  </si>
  <si>
    <t>20343542.0</t>
  </si>
  <si>
    <t>15615247.0</t>
  </si>
  <si>
    <t>5881134.0</t>
  </si>
  <si>
    <t>108140.0</t>
  </si>
  <si>
    <t>10711921.0</t>
  </si>
  <si>
    <t>208.788</t>
  </si>
  <si>
    <t>25030.0</t>
  </si>
  <si>
    <t>20396005.0</t>
  </si>
  <si>
    <t>15628246.0</t>
  </si>
  <si>
    <t>5920609.0</t>
  </si>
  <si>
    <t>52463.0</t>
  </si>
  <si>
    <t>112995.0</t>
  </si>
  <si>
    <t>10726216.0</t>
  </si>
  <si>
    <t>209.067</t>
  </si>
  <si>
    <t>20397701.0</t>
  </si>
  <si>
    <t>15628789.0</t>
  </si>
  <si>
    <t>5921764.0</t>
  </si>
  <si>
    <t>113136.0</t>
  </si>
  <si>
    <t>10745227.0</t>
  </si>
  <si>
    <t>209.437</t>
  </si>
  <si>
    <t>25712.0</t>
  </si>
  <si>
    <t>20523025.0</t>
  </si>
  <si>
    <t>15660283.0</t>
  </si>
  <si>
    <t>6015598.0</t>
  </si>
  <si>
    <t>125324.0</t>
  </si>
  <si>
    <t>112278.0</t>
  </si>
  <si>
    <t>10785169.0</t>
  </si>
  <si>
    <t>210.216</t>
  </si>
  <si>
    <t>27307.0</t>
  </si>
  <si>
    <t>20741497.0</t>
  </si>
  <si>
    <t>15768532.0</t>
  </si>
  <si>
    <t>6125836.0</t>
  </si>
  <si>
    <t>218472.0</t>
  </si>
  <si>
    <t>124975.0</t>
  </si>
  <si>
    <t>10826954.0</t>
  </si>
  <si>
    <t>29029.0</t>
  </si>
  <si>
    <t>20976334.0</t>
  </si>
  <si>
    <t>15880827.0</t>
  </si>
  <si>
    <t>6248399.0</t>
  </si>
  <si>
    <t>234837.0</t>
  </si>
  <si>
    <t>10855977.0</t>
  </si>
  <si>
    <t>211.596</t>
  </si>
  <si>
    <t>29193.0</t>
  </si>
  <si>
    <t>21242238.0</t>
  </si>
  <si>
    <t>16003977.0</t>
  </si>
  <si>
    <t>6391160.0</t>
  </si>
  <si>
    <t>10890392.0</t>
  </si>
  <si>
    <t>212.267</t>
  </si>
  <si>
    <t>29520.0</t>
  </si>
  <si>
    <t>21561607.0</t>
  </si>
  <si>
    <t>16138830.0</t>
  </si>
  <si>
    <t>6575700.0</t>
  </si>
  <si>
    <t>319369.0</t>
  </si>
  <si>
    <t>174009.0</t>
  </si>
  <si>
    <t>31198.0</t>
  </si>
  <si>
    <t>10921590.0</t>
  </si>
  <si>
    <t>21633025.0</t>
  </si>
  <si>
    <t>16173439.0</t>
  </si>
  <si>
    <t>6612520.0</t>
  </si>
  <si>
    <t>176717.0</t>
  </si>
  <si>
    <t>10940543.0</t>
  </si>
  <si>
    <t>213.244</t>
  </si>
  <si>
    <t>21636052.0</t>
  </si>
  <si>
    <t>16175897.0</t>
  </si>
  <si>
    <t>6613092.0</t>
  </si>
  <si>
    <t>176907.0</t>
  </si>
  <si>
    <t>32672.0</t>
  </si>
  <si>
    <t>21867831.0</t>
  </si>
  <si>
    <t>16336141.0</t>
  </si>
  <si>
    <t>6684640.0</t>
  </si>
  <si>
    <t>231779.0</t>
  </si>
  <si>
    <t>192115.0</t>
  </si>
  <si>
    <t>11007316.0</t>
  </si>
  <si>
    <t>214.546</t>
  </si>
  <si>
    <t>31735.0</t>
  </si>
  <si>
    <t>22080190.0</t>
  </si>
  <si>
    <t>16486937.0</t>
  </si>
  <si>
    <t>6746214.0</t>
  </si>
  <si>
    <t>212359.0</t>
  </si>
  <si>
    <t>191242.0</t>
  </si>
  <si>
    <t>30670.0</t>
  </si>
  <si>
    <t>22259464.0</t>
  </si>
  <si>
    <t>16626694.0</t>
  </si>
  <si>
    <t>6785740.0</t>
  </si>
  <si>
    <t>179274.0</t>
  </si>
  <si>
    <t>183304.0</t>
  </si>
  <si>
    <t>31427.0</t>
  </si>
  <si>
    <t>22460045.0</t>
  </si>
  <si>
    <t>16767428.0</t>
  </si>
  <si>
    <t>6845590.0</t>
  </si>
  <si>
    <t>200581.0</t>
  </si>
  <si>
    <t>173972.0</t>
  </si>
  <si>
    <t>11110294.0</t>
  </si>
  <si>
    <t>216.553</t>
  </si>
  <si>
    <t>31415.0</t>
  </si>
  <si>
    <t>22666697.0</t>
  </si>
  <si>
    <t>16914236.0</t>
  </si>
  <si>
    <t>6905445.0</t>
  </si>
  <si>
    <t>206652.0</t>
  </si>
  <si>
    <t>30847.0</t>
  </si>
  <si>
    <t>22707195.0</t>
  </si>
  <si>
    <t>16943625.0</t>
  </si>
  <si>
    <t>6916560.0</t>
  </si>
  <si>
    <t>153453.0</t>
  </si>
  <si>
    <t>32029.0</t>
  </si>
  <si>
    <t>22708932.0</t>
  </si>
  <si>
    <t>16945271.0</t>
  </si>
  <si>
    <t>6916652.0</t>
  </si>
  <si>
    <t>23393291.0</t>
  </si>
  <si>
    <t>17564743.0</t>
  </si>
  <si>
    <t>6981563.0</t>
  </si>
  <si>
    <t>217923.0</t>
  </si>
  <si>
    <t>11219195.0</t>
  </si>
  <si>
    <t>218.676</t>
  </si>
  <si>
    <t>23824229.0</t>
  </si>
  <si>
    <t>17947088.0</t>
  </si>
  <si>
    <t>7030165.0</t>
  </si>
  <si>
    <t>430938.0</t>
  </si>
  <si>
    <t>249148.0</t>
  </si>
  <si>
    <t>30439.0</t>
  </si>
  <si>
    <t>24347205.0</t>
  </si>
  <si>
    <t>18427469.0</t>
  </si>
  <si>
    <t>7072767.0</t>
  </si>
  <si>
    <t>522976.0</t>
  </si>
  <si>
    <t>298249.0</t>
  </si>
  <si>
    <t>30609.0</t>
  </si>
  <si>
    <t>24738404.0</t>
  </si>
  <si>
    <t>18775367.0</t>
  </si>
  <si>
    <t>7116078.0</t>
  </si>
  <si>
    <t>391199.0</t>
  </si>
  <si>
    <t>325480.0</t>
  </si>
  <si>
    <t>11325753.0</t>
  </si>
  <si>
    <t>220.753</t>
  </si>
  <si>
    <t>30780.0</t>
  </si>
  <si>
    <t>25296068.0</t>
  </si>
  <si>
    <t>19272778.0</t>
  </si>
  <si>
    <t>7176343.0</t>
  </si>
  <si>
    <t>557664.0</t>
  </si>
  <si>
    <t>25525364.0</t>
  </si>
  <si>
    <t>19488549.0</t>
  </si>
  <si>
    <t>7189871.0</t>
  </si>
  <si>
    <t>229296.0</t>
  </si>
  <si>
    <t>402596.0</t>
  </si>
  <si>
    <t>25553933.0</t>
  </si>
  <si>
    <t>19516596.0</t>
  </si>
  <si>
    <t>7190393.0</t>
  </si>
  <si>
    <t>28569.0</t>
  </si>
  <si>
    <t>406429.0</t>
  </si>
  <si>
    <t>29394.0</t>
  </si>
  <si>
    <t>26067556.0</t>
  </si>
  <si>
    <t>19993876.0</t>
  </si>
  <si>
    <t>7226740.0</t>
  </si>
  <si>
    <t>513623.0</t>
  </si>
  <si>
    <t>382038.0</t>
  </si>
  <si>
    <t>11421716.0</t>
  </si>
  <si>
    <t>222.623</t>
  </si>
  <si>
    <t>26395566.0</t>
  </si>
  <si>
    <t>20214682.0</t>
  </si>
  <si>
    <t>7333947.0</t>
  </si>
  <si>
    <t>328010.0</t>
  </si>
  <si>
    <t>367334.0</t>
  </si>
  <si>
    <t>26672312.0</t>
  </si>
  <si>
    <t>20381278.0</t>
  </si>
  <si>
    <t>7444112.0</t>
  </si>
  <si>
    <t>276746.0</t>
  </si>
  <si>
    <t>332158.0</t>
  </si>
  <si>
    <t>28582.0</t>
  </si>
  <si>
    <t>26993366.0</t>
  </si>
  <si>
    <t>20575303.0</t>
  </si>
  <si>
    <t>7571144.0</t>
  </si>
  <si>
    <t>321054.0</t>
  </si>
  <si>
    <t>322137.0</t>
  </si>
  <si>
    <t>11524602.0</t>
  </si>
  <si>
    <t>224.628</t>
  </si>
  <si>
    <t>27406076.0</t>
  </si>
  <si>
    <t>20832049.0</t>
  </si>
  <si>
    <t>7727117.0</t>
  </si>
  <si>
    <t>412710.0</t>
  </si>
  <si>
    <t>301430.0</t>
  </si>
  <si>
    <t>11550991.0</t>
  </si>
  <si>
    <t>225.143</t>
  </si>
  <si>
    <t>27563949.0</t>
  </si>
  <si>
    <t>20953985.0</t>
  </si>
  <si>
    <t>7763056.0</t>
  </si>
  <si>
    <t>157873.0</t>
  </si>
  <si>
    <t>291226.0</t>
  </si>
  <si>
    <t>11561164.0</t>
  </si>
  <si>
    <t>225.341</t>
  </si>
  <si>
    <t>26776.0</t>
  </si>
  <si>
    <t>27593998.0</t>
  </si>
  <si>
    <t>20981770.0</t>
  </si>
  <si>
    <t>7765320.0</t>
  </si>
  <si>
    <t>30049.0</t>
  </si>
  <si>
    <t>291438.0</t>
  </si>
  <si>
    <t>11590323.0</t>
  </si>
  <si>
    <t>225.909</t>
  </si>
  <si>
    <t>28205522.0</t>
  </si>
  <si>
    <t>21419275.0</t>
  </si>
  <si>
    <t>7939342.0</t>
  </si>
  <si>
    <t>611524.0</t>
  </si>
  <si>
    <t>305424.0</t>
  </si>
  <si>
    <t>11646164.0</t>
  </si>
  <si>
    <t>32064.0</t>
  </si>
  <si>
    <t>28639013.0</t>
  </si>
  <si>
    <t>21683312.0</t>
  </si>
  <si>
    <t>8108802.0</t>
  </si>
  <si>
    <t>433491.0</t>
  </si>
  <si>
    <t>320492.0</t>
  </si>
  <si>
    <t>11668133.0</t>
  </si>
  <si>
    <t>227.426</t>
  </si>
  <si>
    <t>28981197.0</t>
  </si>
  <si>
    <t>21861966.0</t>
  </si>
  <si>
    <t>8272334.0</t>
  </si>
  <si>
    <t>342184.0</t>
  </si>
  <si>
    <t>329841.0</t>
  </si>
  <si>
    <t>11697146.0</t>
  </si>
  <si>
    <t>227.992</t>
  </si>
  <si>
    <t>29857814.0</t>
  </si>
  <si>
    <t>22031465.0</t>
  </si>
  <si>
    <t>8979455.0</t>
  </si>
  <si>
    <t>876617.0</t>
  </si>
  <si>
    <t>409207.0</t>
  </si>
  <si>
    <t>11718432.0</t>
  </si>
  <si>
    <t>228.406</t>
  </si>
  <si>
    <t>30723140.0</t>
  </si>
  <si>
    <t>22275621.0</t>
  </si>
  <si>
    <t>9600630.0</t>
  </si>
  <si>
    <t>865326.0</t>
  </si>
  <si>
    <t>473866.0</t>
  </si>
  <si>
    <t>11746575.0</t>
  </si>
  <si>
    <t>228.955</t>
  </si>
  <si>
    <t>27941.0</t>
  </si>
  <si>
    <t>31049238.0</t>
  </si>
  <si>
    <t>22419055.0</t>
  </si>
  <si>
    <t>9783294.0</t>
  </si>
  <si>
    <t>326098.0</t>
  </si>
  <si>
    <t>497898.0</t>
  </si>
  <si>
    <t>31073368.0</t>
  </si>
  <si>
    <t>22437576.0</t>
  </si>
  <si>
    <t>9788903.0</t>
  </si>
  <si>
    <t>497053.0</t>
  </si>
  <si>
    <t>25914.0</t>
  </si>
  <si>
    <t>32002426.0</t>
  </si>
  <si>
    <t>23110029.0</t>
  </si>
  <si>
    <t>10045509.0</t>
  </si>
  <si>
    <t>929058.0</t>
  </si>
  <si>
    <t>542415.0</t>
  </si>
  <si>
    <t>11784297.0</t>
  </si>
  <si>
    <t>229.69</t>
  </si>
  <si>
    <t>33224794.0</t>
  </si>
  <si>
    <t>23835979.0</t>
  </si>
  <si>
    <t>10541929.0</t>
  </si>
  <si>
    <t>1222368.0</t>
  </si>
  <si>
    <t>655112.0</t>
  </si>
  <si>
    <t>11826958.0</t>
  </si>
  <si>
    <t>230.522</t>
  </si>
  <si>
    <t>34069481.0</t>
  </si>
  <si>
    <t>24360623.0</t>
  </si>
  <si>
    <t>10861977.0</t>
  </si>
  <si>
    <t>844687.0</t>
  </si>
  <si>
    <t>726898.0</t>
  </si>
  <si>
    <t>14168.0</t>
  </si>
  <si>
    <t>11865964.0</t>
  </si>
  <si>
    <t>231.282</t>
  </si>
  <si>
    <t>34868982.0</t>
  </si>
  <si>
    <t>24866261.0</t>
  </si>
  <si>
    <t>11155841.0</t>
  </si>
  <si>
    <t>799501.0</t>
  </si>
  <si>
    <t>715881.0</t>
  </si>
  <si>
    <t>11907419.0</t>
  </si>
  <si>
    <t>232.09</t>
  </si>
  <si>
    <t>26998.0</t>
  </si>
  <si>
    <t>35894018.0</t>
  </si>
  <si>
    <t>25557908.0</t>
  </si>
  <si>
    <t>11489231.0</t>
  </si>
  <si>
    <t>1025036.0</t>
  </si>
  <si>
    <t>738697.0</t>
  </si>
  <si>
    <t>57184.0</t>
  </si>
  <si>
    <t>11964603.0</t>
  </si>
  <si>
    <t>233.205</t>
  </si>
  <si>
    <t>31147.0</t>
  </si>
  <si>
    <t>36382995.0</t>
  </si>
  <si>
    <t>25923135.0</t>
  </si>
  <si>
    <t>11612981.0</t>
  </si>
  <si>
    <t>488977.0</t>
  </si>
  <si>
    <t>761965.0</t>
  </si>
  <si>
    <t>32221.0</t>
  </si>
  <si>
    <t>36425557.0</t>
  </si>
  <si>
    <t>25963396.0</t>
  </si>
  <si>
    <t>11615282.0</t>
  </si>
  <si>
    <t>42562.0</t>
  </si>
  <si>
    <t>764598.0</t>
  </si>
  <si>
    <t>12004786.0</t>
  </si>
  <si>
    <t>233.988</t>
  </si>
  <si>
    <t>33295.0</t>
  </si>
  <si>
    <t>37528905.0</t>
  </si>
  <si>
    <t>26351705.0</t>
  </si>
  <si>
    <t>12334758.0</t>
  </si>
  <si>
    <t>1103348.0</t>
  </si>
  <si>
    <t>789497.0</t>
  </si>
  <si>
    <t>38944.0</t>
  </si>
  <si>
    <t>38530353.0</t>
  </si>
  <si>
    <t>26757594.0</t>
  </si>
  <si>
    <t>12939664.0</t>
  </si>
  <si>
    <t>1001448.0</t>
  </si>
  <si>
    <t>757937.0</t>
  </si>
  <si>
    <t>12109027.0</t>
  </si>
  <si>
    <t>236.02</t>
  </si>
  <si>
    <t>39375647.0</t>
  </si>
  <si>
    <t>27135975.0</t>
  </si>
  <si>
    <t>13417978.0</t>
  </si>
  <si>
    <t>845294.0</t>
  </si>
  <si>
    <t>758024.0</t>
  </si>
  <si>
    <t>12156203.0</t>
  </si>
  <si>
    <t>236.939</t>
  </si>
  <si>
    <t>41463.0</t>
  </si>
  <si>
    <t>40446266.0</t>
  </si>
  <si>
    <t>27790049.0</t>
  </si>
  <si>
    <t>13844343.0</t>
  </si>
  <si>
    <t>1070619.0</t>
  </si>
  <si>
    <t>796755.0</t>
  </si>
  <si>
    <t>15530.0</t>
  </si>
  <si>
    <t>12209316.0</t>
  </si>
  <si>
    <t>237.974</t>
  </si>
  <si>
    <t>41593045.0</t>
  </si>
  <si>
    <t>28393095.0</t>
  </si>
  <si>
    <t>14395112.0</t>
  </si>
  <si>
    <t>1146779.0</t>
  </si>
  <si>
    <t>814147.0</t>
  </si>
  <si>
    <t>12240315.0</t>
  </si>
  <si>
    <t>238.579</t>
  </si>
  <si>
    <t>42118802.0</t>
  </si>
  <si>
    <t>28669425.0</t>
  </si>
  <si>
    <t>14650622.0</t>
  </si>
  <si>
    <t>525757.0</t>
  </si>
  <si>
    <t>819401.0</t>
  </si>
  <si>
    <t>82.09</t>
  </si>
  <si>
    <t>12253333.0</t>
  </si>
  <si>
    <t>238.832</t>
  </si>
  <si>
    <t>38377.0</t>
  </si>
  <si>
    <t>42148699.0</t>
  </si>
  <si>
    <t>28685627.0</t>
  </si>
  <si>
    <t>14666519.0</t>
  </si>
  <si>
    <t>29897.0</t>
  </si>
  <si>
    <t>817592.0</t>
  </si>
  <si>
    <t>15936.0</t>
  </si>
  <si>
    <t>12282877.0</t>
  </si>
  <si>
    <t>239.408</t>
  </si>
  <si>
    <t>39727.0</t>
  </si>
  <si>
    <t>43128644.0</t>
  </si>
  <si>
    <t>29075370.0</t>
  </si>
  <si>
    <t>15266481.0</t>
  </si>
  <si>
    <t>979945.0</t>
  </si>
  <si>
    <t>799963.0</t>
  </si>
  <si>
    <t>12343477.0</t>
  </si>
  <si>
    <t>43891056.0</t>
  </si>
  <si>
    <t>29323145.0</t>
  </si>
  <si>
    <t>15796715.0</t>
  </si>
  <si>
    <t>762412.0</t>
  </si>
  <si>
    <t>765815.0</t>
  </si>
  <si>
    <t>85.55</t>
  </si>
  <si>
    <t>12371167.0</t>
  </si>
  <si>
    <t>241.129</t>
  </si>
  <si>
    <t>37449.0</t>
  </si>
  <si>
    <t>44587413.0</t>
  </si>
  <si>
    <t>29501756.0</t>
  </si>
  <si>
    <t>16331666.0</t>
  </si>
  <si>
    <t>696357.0</t>
  </si>
  <si>
    <t>744538.0</t>
  </si>
  <si>
    <t>12403576.0</t>
  </si>
  <si>
    <t>241.761</t>
  </si>
  <si>
    <t>35339.0</t>
  </si>
  <si>
    <t>45255492.0</t>
  </si>
  <si>
    <t>29688093.0</t>
  </si>
  <si>
    <t>16831782.0</t>
  </si>
  <si>
    <t>668079.0</t>
  </si>
  <si>
    <t>687032.0</t>
  </si>
  <si>
    <t>88.21</t>
  </si>
  <si>
    <t>12461484.0</t>
  </si>
  <si>
    <t>242.889</t>
  </si>
  <si>
    <t>36024.0</t>
  </si>
  <si>
    <t>46171482.0</t>
  </si>
  <si>
    <t>29921583.0</t>
  </si>
  <si>
    <t>17531073.0</t>
  </si>
  <si>
    <t>915990.0</t>
  </si>
  <si>
    <t>654062.0</t>
  </si>
  <si>
    <t>89.99</t>
  </si>
  <si>
    <t>12499826.0</t>
  </si>
  <si>
    <t>243.637</t>
  </si>
  <si>
    <t>37073.0</t>
  </si>
  <si>
    <t>46542100.0</t>
  </si>
  <si>
    <t>30040386.0</t>
  </si>
  <si>
    <t>17791884.0</t>
  </si>
  <si>
    <t>370618.0</t>
  </si>
  <si>
    <t>631900.0</t>
  </si>
  <si>
    <t>12508044.0</t>
  </si>
  <si>
    <t>243.797</t>
  </si>
  <si>
    <t>46556241.0</t>
  </si>
  <si>
    <t>30048919.0</t>
  </si>
  <si>
    <t>17800061.0</t>
  </si>
  <si>
    <t>629649.0</t>
  </si>
  <si>
    <t>12525430.0</t>
  </si>
  <si>
    <t>244.136</t>
  </si>
  <si>
    <t>47925645.0</t>
  </si>
  <si>
    <t>30792892.0</t>
  </si>
  <si>
    <t>18434808.0</t>
  </si>
  <si>
    <t>1369404.0</t>
  </si>
  <si>
    <t>93.41</t>
  </si>
  <si>
    <t>12581433.0</t>
  </si>
  <si>
    <t>245.227</t>
  </si>
  <si>
    <t>33994.0</t>
  </si>
  <si>
    <t>48909617.0</t>
  </si>
  <si>
    <t>31367504.0</t>
  </si>
  <si>
    <t>18855828.0</t>
  </si>
  <si>
    <t>983972.0</t>
  </si>
  <si>
    <t>716937.0</t>
  </si>
  <si>
    <t>49590348.0</t>
  </si>
  <si>
    <t>31753468.0</t>
  </si>
  <si>
    <t>19162858.0</t>
  </si>
  <si>
    <t>680731.0</t>
  </si>
  <si>
    <t>714705.0</t>
  </si>
  <si>
    <t>96.66</t>
  </si>
  <si>
    <t>12670949.0</t>
  </si>
  <si>
    <t>246.972</t>
  </si>
  <si>
    <t>38196.0</t>
  </si>
  <si>
    <t>50310637.0</t>
  </si>
  <si>
    <t>32193469.0</t>
  </si>
  <si>
    <t>19454768.0</t>
  </si>
  <si>
    <t>720289.0</t>
  </si>
  <si>
    <t>722164.0</t>
  </si>
  <si>
    <t>12726384.0</t>
  </si>
  <si>
    <t>248.053</t>
  </si>
  <si>
    <t>51370340.0</t>
  </si>
  <si>
    <t>32846422.0</t>
  </si>
  <si>
    <t>19872285.0</t>
  </si>
  <si>
    <t>1059703.0</t>
  </si>
  <si>
    <t>742694.0</t>
  </si>
  <si>
    <t>100.13</t>
  </si>
  <si>
    <t>12770386.0</t>
  </si>
  <si>
    <t>248.91</t>
  </si>
  <si>
    <t>51901194.0</t>
  </si>
  <si>
    <t>33174776.0</t>
  </si>
  <si>
    <t>20084444.0</t>
  </si>
  <si>
    <t>530854.0</t>
  </si>
  <si>
    <t>765585.0</t>
  </si>
  <si>
    <t>101.16</t>
  </si>
  <si>
    <t>12793757.0</t>
  </si>
  <si>
    <t>249.366</t>
  </si>
  <si>
    <t>51945614.0</t>
  </si>
  <si>
    <t>33196563.0</t>
  </si>
  <si>
    <t>20110005.0</t>
  </si>
  <si>
    <t>44420.0</t>
  </si>
  <si>
    <t>769910.0</t>
  </si>
  <si>
    <t>101.25</t>
  </si>
  <si>
    <t>12810004.0</t>
  </si>
  <si>
    <t>249.682</t>
  </si>
  <si>
    <t>53189276.0</t>
  </si>
  <si>
    <t>34024567.0</t>
  </si>
  <si>
    <t>20532983.0</t>
  </si>
  <si>
    <t>1243662.0</t>
  </si>
  <si>
    <t>751947.0</t>
  </si>
  <si>
    <t>66.32</t>
  </si>
  <si>
    <t>12875829.0</t>
  </si>
  <si>
    <t>250.965</t>
  </si>
  <si>
    <t>42057.0</t>
  </si>
  <si>
    <t>54005715.0</t>
  </si>
  <si>
    <t>34626736.0</t>
  </si>
  <si>
    <t>20757534.0</t>
  </si>
  <si>
    <t>816439.0</t>
  </si>
  <si>
    <t>728014.0</t>
  </si>
  <si>
    <t>54811903.0</t>
  </si>
  <si>
    <t>35002949.0</t>
  </si>
  <si>
    <t>21197607.0</t>
  </si>
  <si>
    <t>806188.0</t>
  </si>
  <si>
    <t>745936.0</t>
  </si>
  <si>
    <t>12970402.0</t>
  </si>
  <si>
    <t>252.809</t>
  </si>
  <si>
    <t>55546303.0</t>
  </si>
  <si>
    <t>35433559.0</t>
  </si>
  <si>
    <t>21511375.0</t>
  </si>
  <si>
    <t>734400.0</t>
  </si>
  <si>
    <t>747952.0</t>
  </si>
  <si>
    <t>108.27</t>
  </si>
  <si>
    <t>13017726.0</t>
  </si>
  <si>
    <t>253.731</t>
  </si>
  <si>
    <t>56639706.0</t>
  </si>
  <si>
    <t>36094291.0</t>
  </si>
  <si>
    <t>21955706.0</t>
  </si>
  <si>
    <t>1093403.0</t>
  </si>
  <si>
    <t>752767.0</t>
  </si>
  <si>
    <t>13068759.0</t>
  </si>
  <si>
    <t>254.726</t>
  </si>
  <si>
    <t>57214985.0</t>
  </si>
  <si>
    <t>36485008.0</t>
  </si>
  <si>
    <t>22145166.0</t>
  </si>
  <si>
    <t>575279.0</t>
  </si>
  <si>
    <t>759113.0</t>
  </si>
  <si>
    <t>111.52</t>
  </si>
  <si>
    <t>13088264.0</t>
  </si>
  <si>
    <t>255.106</t>
  </si>
  <si>
    <t>57261940.0</t>
  </si>
  <si>
    <t>36506273.0</t>
  </si>
  <si>
    <t>22171056.0</t>
  </si>
  <si>
    <t>759475.0</t>
  </si>
  <si>
    <t>111.61</t>
  </si>
  <si>
    <t>13097443.0</t>
  </si>
  <si>
    <t>255.285</t>
  </si>
  <si>
    <t>57305576.0</t>
  </si>
  <si>
    <t>36536177.0</t>
  </si>
  <si>
    <t>22184813.0</t>
  </si>
  <si>
    <t>588043.0</t>
  </si>
  <si>
    <t>13115409.0</t>
  </si>
  <si>
    <t>255.635</t>
  </si>
  <si>
    <t>57316237.0</t>
  </si>
  <si>
    <t>36542705.0</t>
  </si>
  <si>
    <t>22188950.0</t>
  </si>
  <si>
    <t>472932.0</t>
  </si>
  <si>
    <t>111.72</t>
  </si>
  <si>
    <t>57359308.0</t>
  </si>
  <si>
    <t>36570105.0</t>
  </si>
  <si>
    <t>22204741.0</t>
  </si>
  <si>
    <t>43071.0</t>
  </si>
  <si>
    <t>363915.0</t>
  </si>
  <si>
    <t>SSD</t>
  </si>
  <si>
    <t>South Sudan</t>
  </si>
  <si>
    <t>29946.0</t>
  </si>
  <si>
    <t>36740.0</t>
  </si>
  <si>
    <t>39020.0</t>
  </si>
  <si>
    <t>39267.0</t>
  </si>
  <si>
    <t>40268.0</t>
  </si>
  <si>
    <t>40450.0</t>
  </si>
  <si>
    <t>41047.0</t>
  </si>
  <si>
    <t>43546.0</t>
  </si>
  <si>
    <t>47020.0</t>
  </si>
  <si>
    <t>222.3</t>
  </si>
  <si>
    <t>48413.0</t>
  </si>
  <si>
    <t>49287.0</t>
  </si>
  <si>
    <t>233.4</t>
  </si>
  <si>
    <t>49829.0</t>
  </si>
  <si>
    <t>52361.0</t>
  </si>
  <si>
    <t>54877.0</t>
  </si>
  <si>
    <t>55258.0</t>
  </si>
  <si>
    <t>56263.0</t>
  </si>
  <si>
    <t>56848.0</t>
  </si>
  <si>
    <t>57500.0</t>
  </si>
  <si>
    <t>58576.0</t>
  </si>
  <si>
    <t>59081.0</t>
  </si>
  <si>
    <t>59677.0</t>
  </si>
  <si>
    <t>61964.0</t>
  </si>
  <si>
    <t>63753.0</t>
  </si>
  <si>
    <t>64687.0</t>
  </si>
  <si>
    <t>65241.0</t>
  </si>
  <si>
    <t>72581.0</t>
  </si>
  <si>
    <t>307.2</t>
  </si>
  <si>
    <t>73265.0</t>
  </si>
  <si>
    <t>6.437</t>
  </si>
  <si>
    <t>761.4</t>
  </si>
  <si>
    <t>74759.0</t>
  </si>
  <si>
    <t>75972.0</t>
  </si>
  <si>
    <t>76232.0</t>
  </si>
  <si>
    <t>77161.0</t>
  </si>
  <si>
    <t>79472.0</t>
  </si>
  <si>
    <t>82727.0</t>
  </si>
  <si>
    <t>83534.0</t>
  </si>
  <si>
    <t>86917.0</t>
  </si>
  <si>
    <t>7.637</t>
  </si>
  <si>
    <t>92770.0</t>
  </si>
  <si>
    <t>8.151</t>
  </si>
  <si>
    <t>95225.0</t>
  </si>
  <si>
    <t>96084.0</t>
  </si>
  <si>
    <t>98367.0</t>
  </si>
  <si>
    <t>98839.0</t>
  </si>
  <si>
    <t>99693.0</t>
  </si>
  <si>
    <t>8.759</t>
  </si>
  <si>
    <t>101379.0</t>
  </si>
  <si>
    <t>102251.0</t>
  </si>
  <si>
    <t>102954.0</t>
  </si>
  <si>
    <t>104468.0</t>
  </si>
  <si>
    <t>105921.0</t>
  </si>
  <si>
    <t>106474.0</t>
  </si>
  <si>
    <t>107646.0</t>
  </si>
  <si>
    <t>109705.0</t>
  </si>
  <si>
    <t>110226.0</t>
  </si>
  <si>
    <t>9.685</t>
  </si>
  <si>
    <t>111214.0</t>
  </si>
  <si>
    <t>9.772</t>
  </si>
  <si>
    <t>112244.0</t>
  </si>
  <si>
    <t>113686.0</t>
  </si>
  <si>
    <t>10.066</t>
  </si>
  <si>
    <t>116018.0</t>
  </si>
  <si>
    <t>119507.0</t>
  </si>
  <si>
    <t>121504.0</t>
  </si>
  <si>
    <t>124125.0</t>
  </si>
  <si>
    <t>125721.0</t>
  </si>
  <si>
    <t>127025.0</t>
  </si>
  <si>
    <t>129260.0</t>
  </si>
  <si>
    <t>130153.0</t>
  </si>
  <si>
    <t>11.436</t>
  </si>
  <si>
    <t>132246.0</t>
  </si>
  <si>
    <t>134598.0</t>
  </si>
  <si>
    <t>11.826</t>
  </si>
  <si>
    <t>134987.0</t>
  </si>
  <si>
    <t>135545.0</t>
  </si>
  <si>
    <t>11.909</t>
  </si>
  <si>
    <t>11.939</t>
  </si>
  <si>
    <t>11.985</t>
  </si>
  <si>
    <t>136999.0</t>
  </si>
  <si>
    <t>137942.0</t>
  </si>
  <si>
    <t>12.193</t>
  </si>
  <si>
    <t>139379.0</t>
  </si>
  <si>
    <t>139846.0</t>
  </si>
  <si>
    <t>140302.0</t>
  </si>
  <si>
    <t>140929.0</t>
  </si>
  <si>
    <t>12.382</t>
  </si>
  <si>
    <t>141630.0</t>
  </si>
  <si>
    <t>12.444</t>
  </si>
  <si>
    <t>143571.0</t>
  </si>
  <si>
    <t>12.615</t>
  </si>
  <si>
    <t>144419.0</t>
  </si>
  <si>
    <t>12.689</t>
  </si>
  <si>
    <t>144957.0</t>
  </si>
  <si>
    <t>12.736</t>
  </si>
  <si>
    <t>146233.0</t>
  </si>
  <si>
    <t>12.848</t>
  </si>
  <si>
    <t>147122.0</t>
  </si>
  <si>
    <t>147670.0</t>
  </si>
  <si>
    <t>149288.0</t>
  </si>
  <si>
    <t>13.117</t>
  </si>
  <si>
    <t>149965.0</t>
  </si>
  <si>
    <t>151582.0</t>
  </si>
  <si>
    <t>152551.0</t>
  </si>
  <si>
    <t>153445.0</t>
  </si>
  <si>
    <t>153992.0</t>
  </si>
  <si>
    <t>154716.0</t>
  </si>
  <si>
    <t>13.594</t>
  </si>
  <si>
    <t>156542.0</t>
  </si>
  <si>
    <t>13.754</t>
  </si>
  <si>
    <t>156944.0</t>
  </si>
  <si>
    <t>13.942</t>
  </si>
  <si>
    <t>159088.0</t>
  </si>
  <si>
    <t>13.978</t>
  </si>
  <si>
    <t>258.5</t>
  </si>
  <si>
    <t>228.2</t>
  </si>
  <si>
    <t>298.5</t>
  </si>
  <si>
    <t>282.6</t>
  </si>
  <si>
    <t>276.9</t>
  </si>
  <si>
    <t>3069.9</t>
  </si>
  <si>
    <t>164472.0</t>
  </si>
  <si>
    <t>14.451</t>
  </si>
  <si>
    <t>29410.0</t>
  </si>
  <si>
    <t>30849.0</t>
  </si>
  <si>
    <t>45074.0</t>
  </si>
  <si>
    <t>55714.0</t>
  </si>
  <si>
    <t>55915.0</t>
  </si>
  <si>
    <t>51571.0</t>
  </si>
  <si>
    <t>56989.0</t>
  </si>
  <si>
    <t>52226.0</t>
  </si>
  <si>
    <t>52387.0</t>
  </si>
  <si>
    <t>67109.0</t>
  </si>
  <si>
    <t>55182.0</t>
  </si>
  <si>
    <t>ESP</t>
  </si>
  <si>
    <t>Spain</t>
  </si>
  <si>
    <t>-6.05</t>
  </si>
  <si>
    <t>-6.4</t>
  </si>
  <si>
    <t>-8.35</t>
  </si>
  <si>
    <t>-10.73</t>
  </si>
  <si>
    <t>-6.88</t>
  </si>
  <si>
    <t>-4.6</t>
  </si>
  <si>
    <t>-5.47</t>
  </si>
  <si>
    <t>12.697</t>
  </si>
  <si>
    <t>6.296</t>
  </si>
  <si>
    <t>930230.0</t>
  </si>
  <si>
    <t>1035522.0</t>
  </si>
  <si>
    <t>22.152</t>
  </si>
  <si>
    <t>25340.0</t>
  </si>
  <si>
    <t>35213.0</t>
  </si>
  <si>
    <t>40150.0</t>
  </si>
  <si>
    <t>1351130.0</t>
  </si>
  <si>
    <t>28.904</t>
  </si>
  <si>
    <t>767.9</t>
  </si>
  <si>
    <t>43392.0</t>
  </si>
  <si>
    <t>41697.0</t>
  </si>
  <si>
    <t>40002.0</t>
  </si>
  <si>
    <t>1625211.0</t>
  </si>
  <si>
    <t>34.767</t>
  </si>
  <si>
    <t>39154.0</t>
  </si>
  <si>
    <t>39565.0</t>
  </si>
  <si>
    <t>39976.0</t>
  </si>
  <si>
    <t>40386.0</t>
  </si>
  <si>
    <t>1919411.0</t>
  </si>
  <si>
    <t>30.615</t>
  </si>
  <si>
    <t>42511.0</t>
  </si>
  <si>
    <t>42833.0</t>
  </si>
  <si>
    <t>42994.0</t>
  </si>
  <si>
    <t>2221497.0</t>
  </si>
  <si>
    <t>47.524</t>
  </si>
  <si>
    <t>43413.0</t>
  </si>
  <si>
    <t>43672.0</t>
  </si>
  <si>
    <t>43930.0</t>
  </si>
  <si>
    <t>2536234.0</t>
  </si>
  <si>
    <t>54.257</t>
  </si>
  <si>
    <t>44962.0</t>
  </si>
  <si>
    <t>44389.0</t>
  </si>
  <si>
    <t>43816.0</t>
  </si>
  <si>
    <t>43243.0</t>
  </si>
  <si>
    <t>41523.0</t>
  </si>
  <si>
    <t>2822880.0</t>
  </si>
  <si>
    <t>60.389</t>
  </si>
  <si>
    <t>38999.0</t>
  </si>
  <si>
    <t>3061738.0</t>
  </si>
  <si>
    <t>65.498</t>
  </si>
  <si>
    <t>33706.0</t>
  </si>
  <si>
    <t>32873.0</t>
  </si>
  <si>
    <t>3290388.0</t>
  </si>
  <si>
    <t>32664.0</t>
  </si>
  <si>
    <t>31666.0</t>
  </si>
  <si>
    <t>29670.0</t>
  </si>
  <si>
    <t>-6.47</t>
  </si>
  <si>
    <t>26676.0</t>
  </si>
  <si>
    <t>3470130.0</t>
  </si>
  <si>
    <t>22.715</t>
  </si>
  <si>
    <t>25346.0</t>
  </si>
  <si>
    <t>25125.0</t>
  </si>
  <si>
    <t>3644458.0</t>
  </si>
  <si>
    <t>77.964</t>
  </si>
  <si>
    <t>25535.0</t>
  </si>
  <si>
    <t>26797.0</t>
  </si>
  <si>
    <t>3849701.0</t>
  </si>
  <si>
    <t>82.355</t>
  </si>
  <si>
    <t>29320.0</t>
  </si>
  <si>
    <t>30085.0</t>
  </si>
  <si>
    <t>30467.0</t>
  </si>
  <si>
    <t>31231.0</t>
  </si>
  <si>
    <t>4073664.0</t>
  </si>
  <si>
    <t>87.146</t>
  </si>
  <si>
    <t>33003.0</t>
  </si>
  <si>
    <t>38043.0</t>
  </si>
  <si>
    <t>4347022.0</t>
  </si>
  <si>
    <t>92.994</t>
  </si>
  <si>
    <t>39051.0</t>
  </si>
  <si>
    <t>41017.0</t>
  </si>
  <si>
    <t>41673.0</t>
  </si>
  <si>
    <t>42983.0</t>
  </si>
  <si>
    <t>4652493.0</t>
  </si>
  <si>
    <t>99.529</t>
  </si>
  <si>
    <t>44699.0</t>
  </si>
  <si>
    <t>45229.0</t>
  </si>
  <si>
    <t>46289.0</t>
  </si>
  <si>
    <t>4983935.0</t>
  </si>
  <si>
    <t>106.619</t>
  </si>
  <si>
    <t>48409.0</t>
  </si>
  <si>
    <t>49469.0</t>
  </si>
  <si>
    <t>50528.0</t>
  </si>
  <si>
    <t>52648.0</t>
  </si>
  <si>
    <t>53708.0</t>
  </si>
  <si>
    <t>5367311.0</t>
  </si>
  <si>
    <t>114.821</t>
  </si>
  <si>
    <t>54768.0</t>
  </si>
  <si>
    <t>58819.0</t>
  </si>
  <si>
    <t>64896.0</t>
  </si>
  <si>
    <t>66921.0</t>
  </si>
  <si>
    <t>5849939.0</t>
  </si>
  <si>
    <t>125.145</t>
  </si>
  <si>
    <t>68947.0</t>
  </si>
  <si>
    <t>75801.0</t>
  </si>
  <si>
    <t>77515.0</t>
  </si>
  <si>
    <t>79228.0</t>
  </si>
  <si>
    <t>6416533.0</t>
  </si>
  <si>
    <t>137.266</t>
  </si>
  <si>
    <t>83377.0</t>
  </si>
  <si>
    <t>84595.0</t>
  </si>
  <si>
    <t>85813.0</t>
  </si>
  <si>
    <t>87031.0</t>
  </si>
  <si>
    <t>88248.0</t>
  </si>
  <si>
    <t>19.895</t>
  </si>
  <si>
    <t>7042795.0</t>
  </si>
  <si>
    <t>150.663</t>
  </si>
  <si>
    <t>89466.0</t>
  </si>
  <si>
    <t>94167.0</t>
  </si>
  <si>
    <t>98868.0</t>
  </si>
  <si>
    <t>103569.0</t>
  </si>
  <si>
    <t>108270.0</t>
  </si>
  <si>
    <t>112970.0</t>
  </si>
  <si>
    <t>117671.0</t>
  </si>
  <si>
    <t>7899400.0</t>
  </si>
  <si>
    <t>168.988</t>
  </si>
  <si>
    <t>122372.0</t>
  </si>
  <si>
    <t>118836.0</t>
  </si>
  <si>
    <t>111763.0</t>
  </si>
  <si>
    <t>108227.0</t>
  </si>
  <si>
    <t>104690.0</t>
  </si>
  <si>
    <t>101154.0</t>
  </si>
  <si>
    <t>8582722.0</t>
  </si>
  <si>
    <t>183.606</t>
  </si>
  <si>
    <t>97617.0</t>
  </si>
  <si>
    <t>99105.0</t>
  </si>
  <si>
    <t>103567.0</t>
  </si>
  <si>
    <t>105054.0</t>
  </si>
  <si>
    <t>9338927.0</t>
  </si>
  <si>
    <t>199.784</t>
  </si>
  <si>
    <t>108029.0</t>
  </si>
  <si>
    <t>108562.0</t>
  </si>
  <si>
    <t>109095.0</t>
  </si>
  <si>
    <t>109628.0</t>
  </si>
  <si>
    <t>110162.0</t>
  </si>
  <si>
    <t>110695.0</t>
  </si>
  <si>
    <t>111228.0</t>
  </si>
  <si>
    <t>10121252.0</t>
  </si>
  <si>
    <t>216.52</t>
  </si>
  <si>
    <t>112158.0</t>
  </si>
  <si>
    <t>112555.0</t>
  </si>
  <si>
    <t>112951.0</t>
  </si>
  <si>
    <t>113348.0</t>
  </si>
  <si>
    <t>113745.0</t>
  </si>
  <si>
    <t>114142.0</t>
  </si>
  <si>
    <t>10923025.0</t>
  </si>
  <si>
    <t>233.672</t>
  </si>
  <si>
    <t>114539.0</t>
  </si>
  <si>
    <t>113617.0</t>
  </si>
  <si>
    <t>112694.0</t>
  </si>
  <si>
    <t>111772.0</t>
  </si>
  <si>
    <t>110849.0</t>
  </si>
  <si>
    <t>109004.0</t>
  </si>
  <si>
    <t>11679598.0</t>
  </si>
  <si>
    <t>249.857</t>
  </si>
  <si>
    <t>108082.0</t>
  </si>
  <si>
    <t>113446.0</t>
  </si>
  <si>
    <t>118810.0</t>
  </si>
  <si>
    <t>124174.0</t>
  </si>
  <si>
    <t>134902.0</t>
  </si>
  <si>
    <t>140266.0</t>
  </si>
  <si>
    <t>12699006.0</t>
  </si>
  <si>
    <t>271.664</t>
  </si>
  <si>
    <t>145630.0</t>
  </si>
  <si>
    <t>148937.0</t>
  </si>
  <si>
    <t>152245.0</t>
  </si>
  <si>
    <t>155552.0</t>
  </si>
  <si>
    <t>158860.0</t>
  </si>
  <si>
    <t>162167.0</t>
  </si>
  <si>
    <t>165474.0</t>
  </si>
  <si>
    <t>13880479.0</t>
  </si>
  <si>
    <t>168782.0</t>
  </si>
  <si>
    <t>168470.0</t>
  </si>
  <si>
    <t>168157.0</t>
  </si>
  <si>
    <t>20.388</t>
  </si>
  <si>
    <t>167845.0</t>
  </si>
  <si>
    <t>167533.0</t>
  </si>
  <si>
    <t>167221.0</t>
  </si>
  <si>
    <t>166909.0</t>
  </si>
  <si>
    <t>15046654.0</t>
  </si>
  <si>
    <t>321.887</t>
  </si>
  <si>
    <t>166596.0</t>
  </si>
  <si>
    <t>166774.0</t>
  </si>
  <si>
    <t>166951.0</t>
  </si>
  <si>
    <t>64.327</t>
  </si>
  <si>
    <t>167306.0</t>
  </si>
  <si>
    <t>20943.0</t>
  </si>
  <si>
    <t>167484.0</t>
  </si>
  <si>
    <t>450.335</t>
  </si>
  <si>
    <t>167661.0</t>
  </si>
  <si>
    <t>16221524.0</t>
  </si>
  <si>
    <t>347.02</t>
  </si>
  <si>
    <t>167839.0</t>
  </si>
  <si>
    <t>165630.0</t>
  </si>
  <si>
    <t>163422.0</t>
  </si>
  <si>
    <t>161213.0</t>
  </si>
  <si>
    <t>156796.0</t>
  </si>
  <si>
    <t>154587.0</t>
  </si>
  <si>
    <t>17288176.0</t>
  </si>
  <si>
    <t>369.838</t>
  </si>
  <si>
    <t>152379.0</t>
  </si>
  <si>
    <t>150223.0</t>
  </si>
  <si>
    <t>148068.0</t>
  </si>
  <si>
    <t>12.042</t>
  </si>
  <si>
    <t>145912.0</t>
  </si>
  <si>
    <t>143756.0</t>
  </si>
  <si>
    <t>18249203.0</t>
  </si>
  <si>
    <t>390.397</t>
  </si>
  <si>
    <t>137290.0</t>
  </si>
  <si>
    <t>136333.0</t>
  </si>
  <si>
    <t>135376.0</t>
  </si>
  <si>
    <t>134420.0</t>
  </si>
  <si>
    <t>133463.0</t>
  </si>
  <si>
    <t>132506.0</t>
  </si>
  <si>
    <t>131550.0</t>
  </si>
  <si>
    <t>19163355.0</t>
  </si>
  <si>
    <t>409.953</t>
  </si>
  <si>
    <t>130593.0</t>
  </si>
  <si>
    <t>127286.0</t>
  </si>
  <si>
    <t>123979.0</t>
  </si>
  <si>
    <t>120671.0</t>
  </si>
  <si>
    <t>117364.0</t>
  </si>
  <si>
    <t>114057.0</t>
  </si>
  <si>
    <t>110750.0</t>
  </si>
  <si>
    <t>19915453.0</t>
  </si>
  <si>
    <t>426.043</t>
  </si>
  <si>
    <t>107443.0</t>
  </si>
  <si>
    <t>111861.0</t>
  </si>
  <si>
    <t>120699.0</t>
  </si>
  <si>
    <t>125118.0</t>
  </si>
  <si>
    <t>129536.0</t>
  </si>
  <si>
    <t>133955.0</t>
  </si>
  <si>
    <t>20884070.0</t>
  </si>
  <si>
    <t>446.764</t>
  </si>
  <si>
    <t>138374.0</t>
  </si>
  <si>
    <t>139870.0</t>
  </si>
  <si>
    <t>140617.0</t>
  </si>
  <si>
    <t>141365.0</t>
  </si>
  <si>
    <t>142113.0</t>
  </si>
  <si>
    <t>142861.0</t>
  </si>
  <si>
    <t>21889333.0</t>
  </si>
  <si>
    <t>468.269</t>
  </si>
  <si>
    <t>143609.0</t>
  </si>
  <si>
    <t>139405.0</t>
  </si>
  <si>
    <t>135201.0</t>
  </si>
  <si>
    <t>130997.0</t>
  </si>
  <si>
    <t>126793.0</t>
  </si>
  <si>
    <t>122589.0</t>
  </si>
  <si>
    <t>118385.0</t>
  </si>
  <si>
    <t>22688602.0</t>
  </si>
  <si>
    <t>485.367</t>
  </si>
  <si>
    <t>114181.0</t>
  </si>
  <si>
    <t>114851.0</t>
  </si>
  <si>
    <t>115520.0</t>
  </si>
  <si>
    <t>116859.0</t>
  </si>
  <si>
    <t>82834.0</t>
  </si>
  <si>
    <t>117529.0</t>
  </si>
  <si>
    <t>139339.0</t>
  </si>
  <si>
    <t>56505.0</t>
  </si>
  <si>
    <t>118198.0</t>
  </si>
  <si>
    <t>45248.0</t>
  </si>
  <si>
    <t>23520674.0</t>
  </si>
  <si>
    <t>503.168</t>
  </si>
  <si>
    <t>118867.0</t>
  </si>
  <si>
    <t>207323.0</t>
  </si>
  <si>
    <t>41496.0</t>
  </si>
  <si>
    <t>277976.0</t>
  </si>
  <si>
    <t>48786.0</t>
  </si>
  <si>
    <t>138613.0</t>
  </si>
  <si>
    <t>47569.0</t>
  </si>
  <si>
    <t>148486.0</t>
  </si>
  <si>
    <t>158358.0</t>
  </si>
  <si>
    <t>406091.0</t>
  </si>
  <si>
    <t>46180.0</t>
  </si>
  <si>
    <t>168231.0</t>
  </si>
  <si>
    <t>488122.0</t>
  </si>
  <si>
    <t>82031.0</t>
  </si>
  <si>
    <t>49826.0</t>
  </si>
  <si>
    <t>178104.0</t>
  </si>
  <si>
    <t>581638.0</t>
  </si>
  <si>
    <t>93516.0</t>
  </si>
  <si>
    <t>58330.0</t>
  </si>
  <si>
    <t>24836511.0</t>
  </si>
  <si>
    <t>531.317</t>
  </si>
  <si>
    <t>187977.0</t>
  </si>
  <si>
    <t>676186.0</t>
  </si>
  <si>
    <t>94548.0</t>
  </si>
  <si>
    <t>66980.0</t>
  </si>
  <si>
    <t>194471.0</t>
  </si>
  <si>
    <t>768950.0</t>
  </si>
  <si>
    <t>92764.0</t>
  </si>
  <si>
    <t>70139.0</t>
  </si>
  <si>
    <t>200965.0</t>
  </si>
  <si>
    <t>70181.0</t>
  </si>
  <si>
    <t>207460.0</t>
  </si>
  <si>
    <t>4.438</t>
  </si>
  <si>
    <t>70223.0</t>
  </si>
  <si>
    <t>213954.0</t>
  </si>
  <si>
    <t>897942.0</t>
  </si>
  <si>
    <t>895627.0</t>
  </si>
  <si>
    <t>70264.0</t>
  </si>
  <si>
    <t>220448.0</t>
  </si>
  <si>
    <t>966097.0</t>
  </si>
  <si>
    <t>956756.0</t>
  </si>
  <si>
    <t>68155.0</t>
  </si>
  <si>
    <t>68282.0</t>
  </si>
  <si>
    <t>226943.0</t>
  </si>
  <si>
    <t>1025937.0</t>
  </si>
  <si>
    <t>1010295.0</t>
  </si>
  <si>
    <t>59840.0</t>
  </si>
  <si>
    <t>63471.0</t>
  </si>
  <si>
    <t>26470569.0</t>
  </si>
  <si>
    <t>566.273</t>
  </si>
  <si>
    <t>233437.0</t>
  </si>
  <si>
    <t>1103301.0</t>
  </si>
  <si>
    <t>1054245.0</t>
  </si>
  <si>
    <t>49056.0</t>
  </si>
  <si>
    <t>77364.0</t>
  </si>
  <si>
    <t>61016.0</t>
  </si>
  <si>
    <t>236845.0</t>
  </si>
  <si>
    <t>1165825.0</t>
  </si>
  <si>
    <t>1097369.0</t>
  </si>
  <si>
    <t>62524.0</t>
  </si>
  <si>
    <t>240253.0</t>
  </si>
  <si>
    <t>55680.0</t>
  </si>
  <si>
    <t>243662.0</t>
  </si>
  <si>
    <t>1237593.0</t>
  </si>
  <si>
    <t>1148895.0</t>
  </si>
  <si>
    <t>88698.0</t>
  </si>
  <si>
    <t>54664.0</t>
  </si>
  <si>
    <t>247070.0</t>
  </si>
  <si>
    <t>1291216.0</t>
  </si>
  <si>
    <t>1167519.0</t>
  </si>
  <si>
    <t>123697.0</t>
  </si>
  <si>
    <t>56182.0</t>
  </si>
  <si>
    <t>250478.0</t>
  </si>
  <si>
    <t>1356461.0</t>
  </si>
  <si>
    <t>1183395.0</t>
  </si>
  <si>
    <t>173066.0</t>
  </si>
  <si>
    <t>65245.0</t>
  </si>
  <si>
    <t>55766.0</t>
  </si>
  <si>
    <t>253886.0</t>
  </si>
  <si>
    <t>5.431</t>
  </si>
  <si>
    <t>1395618.0</t>
  </si>
  <si>
    <t>1202859.0</t>
  </si>
  <si>
    <t>192759.0</t>
  </si>
  <si>
    <t>39157.0</t>
  </si>
  <si>
    <t>52812.0</t>
  </si>
  <si>
    <t>28271632.0</t>
  </si>
  <si>
    <t>604.803</t>
  </si>
  <si>
    <t>257295.0</t>
  </si>
  <si>
    <t>5.504</t>
  </si>
  <si>
    <t>1474189.0</t>
  </si>
  <si>
    <t>1222323.0</t>
  </si>
  <si>
    <t>251866.0</t>
  </si>
  <si>
    <t>78571.0</t>
  </si>
  <si>
    <t>255102.0</t>
  </si>
  <si>
    <t>252909.0</t>
  </si>
  <si>
    <t>51790.0</t>
  </si>
  <si>
    <t>250717.0</t>
  </si>
  <si>
    <t>1609261.0</t>
  </si>
  <si>
    <t>1251369.0</t>
  </si>
  <si>
    <t>357892.0</t>
  </si>
  <si>
    <t>53095.0</t>
  </si>
  <si>
    <t>248524.0</t>
  </si>
  <si>
    <t>1673054.0</t>
  </si>
  <si>
    <t>1254535.0</t>
  </si>
  <si>
    <t>418519.0</t>
  </si>
  <si>
    <t>63793.0</t>
  </si>
  <si>
    <t>246331.0</t>
  </si>
  <si>
    <t>1764778.0</t>
  </si>
  <si>
    <t>1265800.0</t>
  </si>
  <si>
    <t>498978.0</t>
  </si>
  <si>
    <t>91724.0</t>
  </si>
  <si>
    <t>58331.0</t>
  </si>
  <si>
    <t>1865342.0</t>
  </si>
  <si>
    <t>1279220.0</t>
  </si>
  <si>
    <t>586122.0</t>
  </si>
  <si>
    <t>67103.0</t>
  </si>
  <si>
    <t>29965252.0</t>
  </si>
  <si>
    <t>641.034</t>
  </si>
  <si>
    <t>241946.0</t>
  </si>
  <si>
    <t>1988160.0</t>
  </si>
  <si>
    <t>1305251.0</t>
  </si>
  <si>
    <t>682909.0</t>
  </si>
  <si>
    <t>122818.0</t>
  </si>
  <si>
    <t>73424.0</t>
  </si>
  <si>
    <t>236736.0</t>
  </si>
  <si>
    <t>72558.0</t>
  </si>
  <si>
    <t>231525.0</t>
  </si>
  <si>
    <t>226315.0</t>
  </si>
  <si>
    <t>2105033.0</t>
  </si>
  <si>
    <t>1318626.0</t>
  </si>
  <si>
    <t>786407.0</t>
  </si>
  <si>
    <t>70825.0</t>
  </si>
  <si>
    <t>221105.0</t>
  </si>
  <si>
    <t>2167241.0</t>
  </si>
  <si>
    <t>1328459.0</t>
  </si>
  <si>
    <t>838782.0</t>
  </si>
  <si>
    <t>62208.0</t>
  </si>
  <si>
    <t>70598.0</t>
  </si>
  <si>
    <t>215895.0</t>
  </si>
  <si>
    <t>2233249.0</t>
  </si>
  <si>
    <t>1343566.0</t>
  </si>
  <si>
    <t>889683.0</t>
  </si>
  <si>
    <t>210685.0</t>
  </si>
  <si>
    <t>2320507.0</t>
  </si>
  <si>
    <t>1377229.0</t>
  </si>
  <si>
    <t>943278.0</t>
  </si>
  <si>
    <t>87258.0</t>
  </si>
  <si>
    <t>65024.0</t>
  </si>
  <si>
    <t>31403575.0</t>
  </si>
  <si>
    <t>671.803</t>
  </si>
  <si>
    <t>205475.0</t>
  </si>
  <si>
    <t>2423045.0</t>
  </si>
  <si>
    <t>1422560.0</t>
  </si>
  <si>
    <t>1000485.0</t>
  </si>
  <si>
    <t>102538.0</t>
  </si>
  <si>
    <t>62126.0</t>
  </si>
  <si>
    <t>196132.0</t>
  </si>
  <si>
    <t>63159.0</t>
  </si>
  <si>
    <t>186788.0</t>
  </si>
  <si>
    <t>64192.0</t>
  </si>
  <si>
    <t>10.944</t>
  </si>
  <si>
    <t>177445.0</t>
  </si>
  <si>
    <t>2561608.0</t>
  </si>
  <si>
    <t>1491517.0</t>
  </si>
  <si>
    <t>1070091.0</t>
  </si>
  <si>
    <t>65225.0</t>
  </si>
  <si>
    <t>168102.0</t>
  </si>
  <si>
    <t>2624512.0</t>
  </si>
  <si>
    <t>1527590.0</t>
  </si>
  <si>
    <t>1096922.0</t>
  </si>
  <si>
    <t>62904.0</t>
  </si>
  <si>
    <t>65324.0</t>
  </si>
  <si>
    <t>158759.0</t>
  </si>
  <si>
    <t>2690457.0</t>
  </si>
  <si>
    <t>1571277.0</t>
  </si>
  <si>
    <t>1119180.0</t>
  </si>
  <si>
    <t>65945.0</t>
  </si>
  <si>
    <t>65315.0</t>
  </si>
  <si>
    <t>149416.0</t>
  </si>
  <si>
    <t>2782751.0</t>
  </si>
  <si>
    <t>1638195.0</t>
  </si>
  <si>
    <t>1144556.0</t>
  </si>
  <si>
    <t>92294.0</t>
  </si>
  <si>
    <t>66035.0</t>
  </si>
  <si>
    <t>32384085.0</t>
  </si>
  <si>
    <t>692.779</t>
  </si>
  <si>
    <t>140073.0</t>
  </si>
  <si>
    <t>2936011.0</t>
  </si>
  <si>
    <t>1764985.0</t>
  </si>
  <si>
    <t>1171026.0</t>
  </si>
  <si>
    <t>153260.0</t>
  </si>
  <si>
    <t>137299.0</t>
  </si>
  <si>
    <t>134525.0</t>
  </si>
  <si>
    <t>131752.0</t>
  </si>
  <si>
    <t>3090351.0</t>
  </si>
  <si>
    <t>1893290.0</t>
  </si>
  <si>
    <t>1197061.0</t>
  </si>
  <si>
    <t>75535.0</t>
  </si>
  <si>
    <t>128978.0</t>
  </si>
  <si>
    <t>3165191.0</t>
  </si>
  <si>
    <t>1956886.0</t>
  </si>
  <si>
    <t>1208305.0</t>
  </si>
  <si>
    <t>74840.0</t>
  </si>
  <si>
    <t>77240.0</t>
  </si>
  <si>
    <t>126204.0</t>
  </si>
  <si>
    <t>3284678.0</t>
  </si>
  <si>
    <t>2063495.0</t>
  </si>
  <si>
    <t>1221183.0</t>
  </si>
  <si>
    <t>119487.0</t>
  </si>
  <si>
    <t>84889.0</t>
  </si>
  <si>
    <t>69.333</t>
  </si>
  <si>
    <t>123430.0</t>
  </si>
  <si>
    <t>3436158.0</t>
  </si>
  <si>
    <t>2204376.0</t>
  </si>
  <si>
    <t>1231782.0</t>
  </si>
  <si>
    <t>151480.0</t>
  </si>
  <si>
    <t>93344.0</t>
  </si>
  <si>
    <t>274.488</t>
  </si>
  <si>
    <t>33228680.0</t>
  </si>
  <si>
    <t>710.847</t>
  </si>
  <si>
    <t>120656.0</t>
  </si>
  <si>
    <t>3605635.0</t>
  </si>
  <si>
    <t>2361852.0</t>
  </si>
  <si>
    <t>1243783.0</t>
  </si>
  <si>
    <t>169477.0</t>
  </si>
  <si>
    <t>120111.0</t>
  </si>
  <si>
    <t>119565.0</t>
  </si>
  <si>
    <t>102279.0</t>
  </si>
  <si>
    <t>119020.0</t>
  </si>
  <si>
    <t>3829465.0</t>
  </si>
  <si>
    <t>2567617.0</t>
  </si>
  <si>
    <t>1261848.0</t>
  </si>
  <si>
    <t>105588.0</t>
  </si>
  <si>
    <t>3908734.0</t>
  </si>
  <si>
    <t>2642034.0</t>
  </si>
  <si>
    <t>1266700.0</t>
  </si>
  <si>
    <t>106220.0</t>
  </si>
  <si>
    <t>117929.0</t>
  </si>
  <si>
    <t>4059320.0</t>
  </si>
  <si>
    <t>2772318.0</t>
  </si>
  <si>
    <t>1287002.0</t>
  </si>
  <si>
    <t>150586.0</t>
  </si>
  <si>
    <t>110663.0</t>
  </si>
  <si>
    <t>117384.0</t>
  </si>
  <si>
    <t>4229092.0</t>
  </si>
  <si>
    <t>2920179.0</t>
  </si>
  <si>
    <t>1308913.0</t>
  </si>
  <si>
    <t>169772.0</t>
  </si>
  <si>
    <t>113276.0</t>
  </si>
  <si>
    <t>34046547.0</t>
  </si>
  <si>
    <t>728.343</t>
  </si>
  <si>
    <t>116838.0</t>
  </si>
  <si>
    <t>4471577.0</t>
  </si>
  <si>
    <t>3129092.0</t>
  </si>
  <si>
    <t>1342485.0</t>
  </si>
  <si>
    <t>242485.0</t>
  </si>
  <si>
    <t>114854.0</t>
  </si>
  <si>
    <t>125304.0</t>
  </si>
  <si>
    <t>113862.0</t>
  </si>
  <si>
    <t>4712191.0</t>
  </si>
  <si>
    <t>3328703.0</t>
  </si>
  <si>
    <t>1383488.0</t>
  </si>
  <si>
    <t>126104.0</t>
  </si>
  <si>
    <t>112870.0</t>
  </si>
  <si>
    <t>4848648.0</t>
  </si>
  <si>
    <t>3436412.0</t>
  </si>
  <si>
    <t>1412236.0</t>
  </si>
  <si>
    <t>136457.0</t>
  </si>
  <si>
    <t>134273.0</t>
  </si>
  <si>
    <t>50.444</t>
  </si>
  <si>
    <t>111878.0</t>
  </si>
  <si>
    <t>4989505.0</t>
  </si>
  <si>
    <t>3541667.0</t>
  </si>
  <si>
    <t>1447838.0</t>
  </si>
  <si>
    <t>140857.0</t>
  </si>
  <si>
    <t>132884.0</t>
  </si>
  <si>
    <t>110886.0</t>
  </si>
  <si>
    <t>5172106.0</t>
  </si>
  <si>
    <t>3668848.0</t>
  </si>
  <si>
    <t>1503258.0</t>
  </si>
  <si>
    <t>182601.0</t>
  </si>
  <si>
    <t>134716.0</t>
  </si>
  <si>
    <t>34815801.0</t>
  </si>
  <si>
    <t>744.799</t>
  </si>
  <si>
    <t>109893.0</t>
  </si>
  <si>
    <t>5352767.0</t>
  </si>
  <si>
    <t>3769523.0</t>
  </si>
  <si>
    <t>1583244.0</t>
  </si>
  <si>
    <t>180661.0</t>
  </si>
  <si>
    <t>125884.0</t>
  </si>
  <si>
    <t>109466.0</t>
  </si>
  <si>
    <t>124860.0</t>
  </si>
  <si>
    <t>109038.0</t>
  </si>
  <si>
    <t>123835.0</t>
  </si>
  <si>
    <t>108611.0</t>
  </si>
  <si>
    <t>122810.0</t>
  </si>
  <si>
    <t>108183.0</t>
  </si>
  <si>
    <t>5644895.0</t>
  </si>
  <si>
    <t>3951221.0</t>
  </si>
  <si>
    <t>1693674.0</t>
  </si>
  <si>
    <t>113750.0</t>
  </si>
  <si>
    <t>107756.0</t>
  </si>
  <si>
    <t>5742218.0</t>
  </si>
  <si>
    <t>4013681.0</t>
  </si>
  <si>
    <t>1728537.0</t>
  </si>
  <si>
    <t>97323.0</t>
  </si>
  <si>
    <t>5857085.0</t>
  </si>
  <si>
    <t>4052470.0</t>
  </si>
  <si>
    <t>1804615.0</t>
  </si>
  <si>
    <t>114867.0</t>
  </si>
  <si>
    <t>97854.0</t>
  </si>
  <si>
    <t>35564108.0</t>
  </si>
  <si>
    <t>760.808</t>
  </si>
  <si>
    <t>106901.0</t>
  </si>
  <si>
    <t>5993363.0</t>
  </si>
  <si>
    <t>4106550.0</t>
  </si>
  <si>
    <t>1886813.0</t>
  </si>
  <si>
    <t>136278.0</t>
  </si>
  <si>
    <t>91514.0</t>
  </si>
  <si>
    <t>106958.0</t>
  </si>
  <si>
    <t>92814.0</t>
  </si>
  <si>
    <t>107071.0</t>
  </si>
  <si>
    <t>95416.0</t>
  </si>
  <si>
    <t>107127.0</t>
  </si>
  <si>
    <t>6321908.0</t>
  </si>
  <si>
    <t>4211040.0</t>
  </si>
  <si>
    <t>2110868.0</t>
  </si>
  <si>
    <t>96716.0</t>
  </si>
  <si>
    <t>6409196.0</t>
  </si>
  <si>
    <t>4252598.0</t>
  </si>
  <si>
    <t>2156598.0</t>
  </si>
  <si>
    <t>95283.0</t>
  </si>
  <si>
    <t>107241.0</t>
  </si>
  <si>
    <t>6620093.0</t>
  </si>
  <si>
    <t>4343860.0</t>
  </si>
  <si>
    <t>2276233.0</t>
  </si>
  <si>
    <t>210897.0</t>
  </si>
  <si>
    <t>109001.0</t>
  </si>
  <si>
    <t>36315188.0</t>
  </si>
  <si>
    <t>776.875</t>
  </si>
  <si>
    <t>6839736.0</t>
  </si>
  <si>
    <t>4447534.0</t>
  </si>
  <si>
    <t>2392202.0</t>
  </si>
  <si>
    <t>219643.0</t>
  </si>
  <si>
    <t>120910.0</t>
  </si>
  <si>
    <t>107002.0</t>
  </si>
  <si>
    <t>7067371.0</t>
  </si>
  <si>
    <t>4561529.0</t>
  </si>
  <si>
    <t>2505842.0</t>
  </si>
  <si>
    <t>227635.0</t>
  </si>
  <si>
    <t>141696.0</t>
  </si>
  <si>
    <t>106707.0</t>
  </si>
  <si>
    <t>153965.0</t>
  </si>
  <si>
    <t>106412.0</t>
  </si>
  <si>
    <t>166235.0</t>
  </si>
  <si>
    <t>106116.0</t>
  </si>
  <si>
    <t>7571439.0</t>
  </si>
  <si>
    <t>4967230.0</t>
  </si>
  <si>
    <t>2604209.0</t>
  </si>
  <si>
    <t>178504.0</t>
  </si>
  <si>
    <t>105821.0</t>
  </si>
  <si>
    <t>7736611.0</t>
  </si>
  <si>
    <t>5092535.0</t>
  </si>
  <si>
    <t>2644076.0</t>
  </si>
  <si>
    <t>165172.0</t>
  </si>
  <si>
    <t>189631.0</t>
  </si>
  <si>
    <t>8035160.0</t>
  </si>
  <si>
    <t>5314076.0</t>
  </si>
  <si>
    <t>2721084.0</t>
  </si>
  <si>
    <t>298549.0</t>
  </si>
  <si>
    <t>202152.0</t>
  </si>
  <si>
    <t>37051805.0</t>
  </si>
  <si>
    <t>792.633</t>
  </si>
  <si>
    <t>105231.0</t>
  </si>
  <si>
    <t>8342155.0</t>
  </si>
  <si>
    <t>5545140.0</t>
  </si>
  <si>
    <t>2797015.0</t>
  </si>
  <si>
    <t>306995.0</t>
  </si>
  <si>
    <t>214631.0</t>
  </si>
  <si>
    <t>105027.0</t>
  </si>
  <si>
    <t>196858.0</t>
  </si>
  <si>
    <t>104823.0</t>
  </si>
  <si>
    <t>8548598.0</t>
  </si>
  <si>
    <t>5707450.0</t>
  </si>
  <si>
    <t>2841148.0</t>
  </si>
  <si>
    <t>104619.0</t>
  </si>
  <si>
    <t>177533.0</t>
  </si>
  <si>
    <t>104415.0</t>
  </si>
  <si>
    <t>8743694.0</t>
  </si>
  <si>
    <t>5890888.0</t>
  </si>
  <si>
    <t>2852806.0</t>
  </si>
  <si>
    <t>167465.0</t>
  </si>
  <si>
    <t>104212.0</t>
  </si>
  <si>
    <t>9021001.0</t>
  </si>
  <si>
    <t>6118710.0</t>
  </si>
  <si>
    <t>2902291.0</t>
  </si>
  <si>
    <t>183484.0</t>
  </si>
  <si>
    <t>9357847.0</t>
  </si>
  <si>
    <t>6416016.0</t>
  </si>
  <si>
    <t>2941831.0</t>
  </si>
  <si>
    <t>336846.0</t>
  </si>
  <si>
    <t>188955.0</t>
  </si>
  <si>
    <t>43.299</t>
  </si>
  <si>
    <t>37778432.0</t>
  </si>
  <si>
    <t>808.178</t>
  </si>
  <si>
    <t>103804.0</t>
  </si>
  <si>
    <t>9811529.0</t>
  </si>
  <si>
    <t>6791079.0</t>
  </si>
  <si>
    <t>3020450.0</t>
  </si>
  <si>
    <t>453682.0</t>
  </si>
  <si>
    <t>209911.0</t>
  </si>
  <si>
    <t>10231825.0</t>
  </si>
  <si>
    <t>7159716.0</t>
  </si>
  <si>
    <t>3072109.0</t>
  </si>
  <si>
    <t>420296.0</t>
  </si>
  <si>
    <t>255207.0</t>
  </si>
  <si>
    <t>111430.0</t>
  </si>
  <si>
    <t>266803.0</t>
  </si>
  <si>
    <t>115244.0</t>
  </si>
  <si>
    <t>279209.0</t>
  </si>
  <si>
    <t>119057.0</t>
  </si>
  <si>
    <t>10784997.0</t>
  </si>
  <si>
    <t>7676560.0</t>
  </si>
  <si>
    <t>3108437.0</t>
  </si>
  <si>
    <t>291615.0</t>
  </si>
  <si>
    <t>122870.0</t>
  </si>
  <si>
    <t>11073657.0</t>
  </si>
  <si>
    <t>7937566.0</t>
  </si>
  <si>
    <t>3136091.0</t>
  </si>
  <si>
    <t>288660.0</t>
  </si>
  <si>
    <t>293237.0</t>
  </si>
  <si>
    <t>126683.0</t>
  </si>
  <si>
    <t>11436073.0</t>
  </si>
  <si>
    <t>8250887.0</t>
  </si>
  <si>
    <t>3185186.0</t>
  </si>
  <si>
    <t>362416.0</t>
  </si>
  <si>
    <t>296889.0</t>
  </si>
  <si>
    <t>38691907.0</t>
  </si>
  <si>
    <t>827.719</t>
  </si>
  <si>
    <t>130496.0</t>
  </si>
  <si>
    <t>11885085.0</t>
  </si>
  <si>
    <t>8631548.0</t>
  </si>
  <si>
    <t>3253537.0</t>
  </si>
  <si>
    <t>449012.0</t>
  </si>
  <si>
    <t>296222.0</t>
  </si>
  <si>
    <t>130210.0</t>
  </si>
  <si>
    <t>12330755.0</t>
  </si>
  <si>
    <t>9002054.0</t>
  </si>
  <si>
    <t>3328701.0</t>
  </si>
  <si>
    <t>445670.0</t>
  </si>
  <si>
    <t>299847.0</t>
  </si>
  <si>
    <t>129923.0</t>
  </si>
  <si>
    <t>298403.0</t>
  </si>
  <si>
    <t>129636.0</t>
  </si>
  <si>
    <t>296959.0</t>
  </si>
  <si>
    <t>129349.0</t>
  </si>
  <si>
    <t>12853599.0</t>
  </si>
  <si>
    <t>9441685.0</t>
  </si>
  <si>
    <t>3411914.0</t>
  </si>
  <si>
    <t>295515.0</t>
  </si>
  <si>
    <t>13041032.0</t>
  </si>
  <si>
    <t>9588913.0</t>
  </si>
  <si>
    <t>3452119.0</t>
  </si>
  <si>
    <t>187433.0</t>
  </si>
  <si>
    <t>281054.0</t>
  </si>
  <si>
    <t>128776.0</t>
  </si>
  <si>
    <t>13497809.0</t>
  </si>
  <si>
    <t>9886203.0</t>
  </si>
  <si>
    <t>3611606.0</t>
  </si>
  <si>
    <t>456777.0</t>
  </si>
  <si>
    <t>294534.0</t>
  </si>
  <si>
    <t>39591329.0</t>
  </si>
  <si>
    <t>846.96</t>
  </si>
  <si>
    <t>128489.0</t>
  </si>
  <si>
    <t>13909964.0</t>
  </si>
  <si>
    <t>10141949.0</t>
  </si>
  <si>
    <t>3768015.0</t>
  </si>
  <si>
    <t>412155.0</t>
  </si>
  <si>
    <t>289268.0</t>
  </si>
  <si>
    <t>128308.0</t>
  </si>
  <si>
    <t>14266251.0</t>
  </si>
  <si>
    <t>10405863.0</t>
  </si>
  <si>
    <t>3862789.0</t>
  </si>
  <si>
    <t>356287.0</t>
  </si>
  <si>
    <t>276499.0</t>
  </si>
  <si>
    <t>283722.0</t>
  </si>
  <si>
    <t>14715931.0</t>
  </si>
  <si>
    <t>10796466.0</t>
  </si>
  <si>
    <t>3947465.0</t>
  </si>
  <si>
    <t>290945.0</t>
  </si>
  <si>
    <t>127764.0</t>
  </si>
  <si>
    <t>14994667.0</t>
  </si>
  <si>
    <t>11013911.0</t>
  </si>
  <si>
    <t>4020945.0</t>
  </si>
  <si>
    <t>278736.0</t>
  </si>
  <si>
    <t>305867.0</t>
  </si>
  <si>
    <t>127582.0</t>
  </si>
  <si>
    <t>15377862.0</t>
  </si>
  <si>
    <t>11261171.0</t>
  </si>
  <si>
    <t>4166758.0</t>
  </si>
  <si>
    <t>383195.0</t>
  </si>
  <si>
    <t>333833.0</t>
  </si>
  <si>
    <t>127401.0</t>
  </si>
  <si>
    <t>15859772.0</t>
  </si>
  <si>
    <t>11520146.0</t>
  </si>
  <si>
    <t>4413784.0</t>
  </si>
  <si>
    <t>481910.0</t>
  </si>
  <si>
    <t>337423.0</t>
  </si>
  <si>
    <t>40481866.0</t>
  </si>
  <si>
    <t>866.011</t>
  </si>
  <si>
    <t>16364595.0</t>
  </si>
  <si>
    <t>11763360.0</t>
  </si>
  <si>
    <t>4689766.0</t>
  </si>
  <si>
    <t>504823.0</t>
  </si>
  <si>
    <t>350662.0</t>
  </si>
  <si>
    <t>125944.0</t>
  </si>
  <si>
    <t>338524.0</t>
  </si>
  <si>
    <t>124668.0</t>
  </si>
  <si>
    <t>345164.0</t>
  </si>
  <si>
    <t>123392.0</t>
  </si>
  <si>
    <t>17178566.0</t>
  </si>
  <si>
    <t>12196079.0</t>
  </si>
  <si>
    <t>5113598.0</t>
  </si>
  <si>
    <t>351805.0</t>
  </si>
  <si>
    <t>122115.0</t>
  </si>
  <si>
    <t>17430810.0</t>
  </si>
  <si>
    <t>12381213.0</t>
  </si>
  <si>
    <t>5202297.0</t>
  </si>
  <si>
    <t>252244.0</t>
  </si>
  <si>
    <t>348020.0</t>
  </si>
  <si>
    <t>120839.0</t>
  </si>
  <si>
    <t>17916566.0</t>
  </si>
  <si>
    <t>12686341.0</t>
  </si>
  <si>
    <t>5394315.0</t>
  </si>
  <si>
    <t>485756.0</t>
  </si>
  <si>
    <t>362672.0</t>
  </si>
  <si>
    <t>119563.0</t>
  </si>
  <si>
    <t>18489580.0</t>
  </si>
  <si>
    <t>12966552.0</t>
  </si>
  <si>
    <t>5696827.0</t>
  </si>
  <si>
    <t>573014.0</t>
  </si>
  <si>
    <t>375687.0</t>
  </si>
  <si>
    <t>41309878.0</t>
  </si>
  <si>
    <t>883.724</t>
  </si>
  <si>
    <t>118287.0</t>
  </si>
  <si>
    <t>19048132.0</t>
  </si>
  <si>
    <t>13271511.0</t>
  </si>
  <si>
    <t>5956451.0</t>
  </si>
  <si>
    <t>558552.0</t>
  </si>
  <si>
    <t>383362.0</t>
  </si>
  <si>
    <t>117607.0</t>
  </si>
  <si>
    <t>381863.0</t>
  </si>
  <si>
    <t>116926.0</t>
  </si>
  <si>
    <t>380364.0</t>
  </si>
  <si>
    <t>116246.0</t>
  </si>
  <si>
    <t>19830624.0</t>
  </si>
  <si>
    <t>13797431.0</t>
  </si>
  <si>
    <t>6221476.0</t>
  </si>
  <si>
    <t>378865.0</t>
  </si>
  <si>
    <t>115565.0</t>
  </si>
  <si>
    <t>20162661.0</t>
  </si>
  <si>
    <t>14028954.0</t>
  </si>
  <si>
    <t>6327447.0</t>
  </si>
  <si>
    <t>332037.0</t>
  </si>
  <si>
    <t>114884.0</t>
  </si>
  <si>
    <t>20623815.0</t>
  </si>
  <si>
    <t>14318348.0</t>
  </si>
  <si>
    <t>6502978.0</t>
  </si>
  <si>
    <t>461154.0</t>
  </si>
  <si>
    <t>386750.0</t>
  </si>
  <si>
    <t>114204.0</t>
  </si>
  <si>
    <t>21071940.0</t>
  </si>
  <si>
    <t>14555552.0</t>
  </si>
  <si>
    <t>6716156.0</t>
  </si>
  <si>
    <t>448125.0</t>
  </si>
  <si>
    <t>368909.0</t>
  </si>
  <si>
    <t>42104541.0</t>
  </si>
  <si>
    <t>900.724</t>
  </si>
  <si>
    <t>113523.0</t>
  </si>
  <si>
    <t>21683707.0</t>
  </si>
  <si>
    <t>14911306.0</t>
  </si>
  <si>
    <t>6976683.0</t>
  </si>
  <si>
    <t>611767.0</t>
  </si>
  <si>
    <t>376511.0</t>
  </si>
  <si>
    <t>112750.0</t>
  </si>
  <si>
    <t>369220.0</t>
  </si>
  <si>
    <t>111977.0</t>
  </si>
  <si>
    <t>361929.0</t>
  </si>
  <si>
    <t>111204.0</t>
  </si>
  <si>
    <t>22313088.0</t>
  </si>
  <si>
    <t>15320846.0</t>
  </si>
  <si>
    <t>7213716.0</t>
  </si>
  <si>
    <t>354638.0</t>
  </si>
  <si>
    <t>110431.0</t>
  </si>
  <si>
    <t>22587343.0</t>
  </si>
  <si>
    <t>15495889.0</t>
  </si>
  <si>
    <t>7323426.0</t>
  </si>
  <si>
    <t>274255.0</t>
  </si>
  <si>
    <t>346383.0</t>
  </si>
  <si>
    <t>22973955.0</t>
  </si>
  <si>
    <t>15741247.0</t>
  </si>
  <si>
    <t>7469173.0</t>
  </si>
  <si>
    <t>386612.0</t>
  </si>
  <si>
    <t>335734.0</t>
  </si>
  <si>
    <t>108885.0</t>
  </si>
  <si>
    <t>23503085.0</t>
  </si>
  <si>
    <t>16049843.0</t>
  </si>
  <si>
    <t>7697288.0</t>
  </si>
  <si>
    <t>347306.0</t>
  </si>
  <si>
    <t>42861326.0</t>
  </si>
  <si>
    <t>916.914</t>
  </si>
  <si>
    <t>108112.0</t>
  </si>
  <si>
    <t>23962365.0</t>
  </si>
  <si>
    <t>16347683.0</t>
  </si>
  <si>
    <t>7865313.0</t>
  </si>
  <si>
    <t>459280.0</t>
  </si>
  <si>
    <t>325523.0</t>
  </si>
  <si>
    <t>34.97</t>
  </si>
  <si>
    <t>108020.0</t>
  </si>
  <si>
    <t>322775.0</t>
  </si>
  <si>
    <t>107927.0</t>
  </si>
  <si>
    <t>107835.0</t>
  </si>
  <si>
    <t>24534056.0</t>
  </si>
  <si>
    <t>16709939.0</t>
  </si>
  <si>
    <t>8130648.0</t>
  </si>
  <si>
    <t>317281.0</t>
  </si>
  <si>
    <t>107742.0</t>
  </si>
  <si>
    <t>24876302.0</t>
  </si>
  <si>
    <t>16953205.0</t>
  </si>
  <si>
    <t>8250814.0</t>
  </si>
  <si>
    <t>342246.0</t>
  </si>
  <si>
    <t>326994.0</t>
  </si>
  <si>
    <t>107650.0</t>
  </si>
  <si>
    <t>25280864.0</t>
  </si>
  <si>
    <t>17187731.0</t>
  </si>
  <si>
    <t>8434233.0</t>
  </si>
  <si>
    <t>404562.0</t>
  </si>
  <si>
    <t>329558.0</t>
  </si>
  <si>
    <t>107557.0</t>
  </si>
  <si>
    <t>25745178.0</t>
  </si>
  <si>
    <t>17487591.0</t>
  </si>
  <si>
    <t>8614678.0</t>
  </si>
  <si>
    <t>464314.0</t>
  </si>
  <si>
    <t>320299.0</t>
  </si>
  <si>
    <t>43613580.0</t>
  </si>
  <si>
    <t>933.006</t>
  </si>
  <si>
    <t>107465.0</t>
  </si>
  <si>
    <t>26133689.0</t>
  </si>
  <si>
    <t>17707320.0</t>
  </si>
  <si>
    <t>8804363.0</t>
  </si>
  <si>
    <t>388511.0</t>
  </si>
  <si>
    <t>310189.0</t>
  </si>
  <si>
    <t>316011.0</t>
  </si>
  <si>
    <t>321833.0</t>
  </si>
  <si>
    <t>104620.0</t>
  </si>
  <si>
    <t>26827637.0</t>
  </si>
  <si>
    <t>18032417.0</t>
  </si>
  <si>
    <t>9221285.0</t>
  </si>
  <si>
    <t>327654.0</t>
  </si>
  <si>
    <t>103672.0</t>
  </si>
  <si>
    <t>27119733.0</t>
  </si>
  <si>
    <t>18178604.0</t>
  </si>
  <si>
    <t>9405245.0</t>
  </si>
  <si>
    <t>292096.0</t>
  </si>
  <si>
    <t>320490.0</t>
  </si>
  <si>
    <t>27.489</t>
  </si>
  <si>
    <t>102723.0</t>
  </si>
  <si>
    <t>27607247.0</t>
  </si>
  <si>
    <t>18426204.0</t>
  </si>
  <si>
    <t>9679187.0</t>
  </si>
  <si>
    <t>487514.0</t>
  </si>
  <si>
    <t>101775.0</t>
  </si>
  <si>
    <t>28182345.0</t>
  </si>
  <si>
    <t>18720164.0</t>
  </si>
  <si>
    <t>9979204.0</t>
  </si>
  <si>
    <t>575098.0</t>
  </si>
  <si>
    <t>348167.0</t>
  </si>
  <si>
    <t>44319367.0</t>
  </si>
  <si>
    <t>948.105</t>
  </si>
  <si>
    <t>28752570.0</t>
  </si>
  <si>
    <t>19038135.0</t>
  </si>
  <si>
    <t>10257209.0</t>
  </si>
  <si>
    <t>570225.0</t>
  </si>
  <si>
    <t>374126.0</t>
  </si>
  <si>
    <t>100911.0</t>
  </si>
  <si>
    <t>400854.0</t>
  </si>
  <si>
    <t>100994.0</t>
  </si>
  <si>
    <t>427582.0</t>
  </si>
  <si>
    <t>101078.0</t>
  </si>
  <si>
    <t>30007806.0</t>
  </si>
  <si>
    <t>19786574.0</t>
  </si>
  <si>
    <t>11002869.0</t>
  </si>
  <si>
    <t>454310.0</t>
  </si>
  <si>
    <t>101162.0</t>
  </si>
  <si>
    <t>30472862.0</t>
  </si>
  <si>
    <t>20048174.0</t>
  </si>
  <si>
    <t>11260175.0</t>
  </si>
  <si>
    <t>465056.0</t>
  </si>
  <si>
    <t>479018.0</t>
  </si>
  <si>
    <t>23.275</t>
  </si>
  <si>
    <t>101246.0</t>
  </si>
  <si>
    <t>31004060.0</t>
  </si>
  <si>
    <t>20305788.0</t>
  </si>
  <si>
    <t>11552393.0</t>
  </si>
  <si>
    <t>531198.0</t>
  </si>
  <si>
    <t>485259.0</t>
  </si>
  <si>
    <t>101330.0</t>
  </si>
  <si>
    <t>31628321.0</t>
  </si>
  <si>
    <t>20628061.0</t>
  </si>
  <si>
    <t>11893951.0</t>
  </si>
  <si>
    <t>624261.0</t>
  </si>
  <si>
    <t>492282.0</t>
  </si>
  <si>
    <t>67.66</t>
  </si>
  <si>
    <t>45029264.0</t>
  </si>
  <si>
    <t>963.291</t>
  </si>
  <si>
    <t>101414.0</t>
  </si>
  <si>
    <t>32282553.0</t>
  </si>
  <si>
    <t>20963619.0</t>
  </si>
  <si>
    <t>12250002.0</t>
  </si>
  <si>
    <t>654232.0</t>
  </si>
  <si>
    <t>504283.0</t>
  </si>
  <si>
    <t>100015.0</t>
  </si>
  <si>
    <t>490235.0</t>
  </si>
  <si>
    <t>98616.0</t>
  </si>
  <si>
    <t>476186.0</t>
  </si>
  <si>
    <t>97218.0</t>
  </si>
  <si>
    <t>33242768.0</t>
  </si>
  <si>
    <t>21474788.0</t>
  </si>
  <si>
    <t>12813055.0</t>
  </si>
  <si>
    <t>462137.0</t>
  </si>
  <si>
    <t>95819.0</t>
  </si>
  <si>
    <t>33632590.0</t>
  </si>
  <si>
    <t>21713840.0</t>
  </si>
  <si>
    <t>13007371.0</t>
  </si>
  <si>
    <t>389822.0</t>
  </si>
  <si>
    <t>451390.0</t>
  </si>
  <si>
    <t>94420.0</t>
  </si>
  <si>
    <t>34224523.0</t>
  </si>
  <si>
    <t>22048919.0</t>
  </si>
  <si>
    <t>13301010.0</t>
  </si>
  <si>
    <t>591933.0</t>
  </si>
  <si>
    <t>460066.0</t>
  </si>
  <si>
    <t>73.22</t>
  </si>
  <si>
    <t>9842.0</t>
  </si>
  <si>
    <t>93022.0</t>
  </si>
  <si>
    <t>34845346.0</t>
  </si>
  <si>
    <t>22365104.0</t>
  </si>
  <si>
    <t>13641091.0</t>
  </si>
  <si>
    <t>620823.0</t>
  </si>
  <si>
    <t>459575.0</t>
  </si>
  <si>
    <t>45670625.0</t>
  </si>
  <si>
    <t>977.012</t>
  </si>
  <si>
    <t>91623.0</t>
  </si>
  <si>
    <t>35412140.0</t>
  </si>
  <si>
    <t>22684911.0</t>
  </si>
  <si>
    <t>13939564.0</t>
  </si>
  <si>
    <t>566794.0</t>
  </si>
  <si>
    <t>447084.0</t>
  </si>
  <si>
    <t>75.76</t>
  </si>
  <si>
    <t>91416.0</t>
  </si>
  <si>
    <t>446388.0</t>
  </si>
  <si>
    <t>91209.0</t>
  </si>
  <si>
    <t>445692.0</t>
  </si>
  <si>
    <t>91002.0</t>
  </si>
  <si>
    <t>36357745.0</t>
  </si>
  <si>
    <t>23200566.0</t>
  </si>
  <si>
    <t>14431683.0</t>
  </si>
  <si>
    <t>444997.0</t>
  </si>
  <si>
    <t>77.78</t>
  </si>
  <si>
    <t>16.472</t>
  </si>
  <si>
    <t>90795.0</t>
  </si>
  <si>
    <t>36880086.0</t>
  </si>
  <si>
    <t>23443444.0</t>
  </si>
  <si>
    <t>14745736.0</t>
  </si>
  <si>
    <t>522341.0</t>
  </si>
  <si>
    <t>463928.0</t>
  </si>
  <si>
    <t>90588.0</t>
  </si>
  <si>
    <t>37560626.0</t>
  </si>
  <si>
    <t>23772029.0</t>
  </si>
  <si>
    <t>15138439.0</t>
  </si>
  <si>
    <t>680540.0</t>
  </si>
  <si>
    <t>476586.0</t>
  </si>
  <si>
    <t>38293871.0</t>
  </si>
  <si>
    <t>24079429.0</t>
  </si>
  <si>
    <t>15602526.0</t>
  </si>
  <si>
    <t>733245.0</t>
  </si>
  <si>
    <t>492646.0</t>
  </si>
  <si>
    <t>46301846.0</t>
  </si>
  <si>
    <t>990.515</t>
  </si>
  <si>
    <t>38808490.0</t>
  </si>
  <si>
    <t>24325902.0</t>
  </si>
  <si>
    <t>15894800.0</t>
  </si>
  <si>
    <t>514619.0</t>
  </si>
  <si>
    <t>485193.0</t>
  </si>
  <si>
    <t>92983.0</t>
  </si>
  <si>
    <t>492817.0</t>
  </si>
  <si>
    <t>95792.0</t>
  </si>
  <si>
    <t>500441.0</t>
  </si>
  <si>
    <t>98601.0</t>
  </si>
  <si>
    <t>39914204.0</t>
  </si>
  <si>
    <t>24792784.0</t>
  </si>
  <si>
    <t>16609913.0</t>
  </si>
  <si>
    <t>508066.0</t>
  </si>
  <si>
    <t>85.39</t>
  </si>
  <si>
    <t>53.374</t>
  </si>
  <si>
    <t>101410.0</t>
  </si>
  <si>
    <t>40565038.0</t>
  </si>
  <si>
    <t>25007416.0</t>
  </si>
  <si>
    <t>17088342.0</t>
  </si>
  <si>
    <t>650834.0</t>
  </si>
  <si>
    <t>526422.0</t>
  </si>
  <si>
    <t>104219.0</t>
  </si>
  <si>
    <t>41279995.0</t>
  </si>
  <si>
    <t>25320606.0</t>
  </si>
  <si>
    <t>17519587.0</t>
  </si>
  <si>
    <t>714957.0</t>
  </si>
  <si>
    <t>531338.0</t>
  </si>
  <si>
    <t>107028.0</t>
  </si>
  <si>
    <t>42027584.0</t>
  </si>
  <si>
    <t>25627278.0</t>
  </si>
  <si>
    <t>17990526.0</t>
  </si>
  <si>
    <t>747589.0</t>
  </si>
  <si>
    <t>533388.0</t>
  </si>
  <si>
    <t>47070708.0</t>
  </si>
  <si>
    <t>1006.963</t>
  </si>
  <si>
    <t>109837.0</t>
  </si>
  <si>
    <t>42792983.0</t>
  </si>
  <si>
    <t>25948237.0</t>
  </si>
  <si>
    <t>18466362.0</t>
  </si>
  <si>
    <t>765399.0</t>
  </si>
  <si>
    <t>569213.0</t>
  </si>
  <si>
    <t>91.55</t>
  </si>
  <si>
    <t>12.536</t>
  </si>
  <si>
    <t>114083.0</t>
  </si>
  <si>
    <t>572114.0</t>
  </si>
  <si>
    <t>118328.0</t>
  </si>
  <si>
    <t>575016.0</t>
  </si>
  <si>
    <t>43959621.0</t>
  </si>
  <si>
    <t>26505676.0</t>
  </si>
  <si>
    <t>19135448.0</t>
  </si>
  <si>
    <t>577917.0</t>
  </si>
  <si>
    <t>94.04</t>
  </si>
  <si>
    <t>13.178</t>
  </si>
  <si>
    <t>126819.0</t>
  </si>
  <si>
    <t>44544324.0</t>
  </si>
  <si>
    <t>26727529.0</t>
  </si>
  <si>
    <t>19530228.0</t>
  </si>
  <si>
    <t>584703.0</t>
  </si>
  <si>
    <t>568469.0</t>
  </si>
  <si>
    <t>95.29</t>
  </si>
  <si>
    <t>131065.0</t>
  </si>
  <si>
    <t>45233735.0</t>
  </si>
  <si>
    <t>26996373.0</t>
  </si>
  <si>
    <t>19982080.0</t>
  </si>
  <si>
    <t>689411.0</t>
  </si>
  <si>
    <t>564820.0</t>
  </si>
  <si>
    <t>135310.0</t>
  </si>
  <si>
    <t>45924484.0</t>
  </si>
  <si>
    <t>27277127.0</t>
  </si>
  <si>
    <t>20528505.0</t>
  </si>
  <si>
    <t>690749.0</t>
  </si>
  <si>
    <t>556700.0</t>
  </si>
  <si>
    <t>98.24</t>
  </si>
  <si>
    <t>48047600.0</t>
  </si>
  <si>
    <t>1027.861</t>
  </si>
  <si>
    <t>139556.0</t>
  </si>
  <si>
    <t>46612489.0</t>
  </si>
  <si>
    <t>27534723.0</t>
  </si>
  <si>
    <t>20999346.0</t>
  </si>
  <si>
    <t>688005.0</t>
  </si>
  <si>
    <t>545644.0</t>
  </si>
  <si>
    <t>11673.0</t>
  </si>
  <si>
    <t>144057.0</t>
  </si>
  <si>
    <t>545557.0</t>
  </si>
  <si>
    <t>148558.0</t>
  </si>
  <si>
    <t>545471.0</t>
  </si>
  <si>
    <t>153060.0</t>
  </si>
  <si>
    <t>47777316.0</t>
  </si>
  <si>
    <t>27994332.0</t>
  </si>
  <si>
    <t>21789996.0</t>
  </si>
  <si>
    <t>545385.0</t>
  </si>
  <si>
    <t>157561.0</t>
  </si>
  <si>
    <t>48315430.0</t>
  </si>
  <si>
    <t>28216249.0</t>
  </si>
  <si>
    <t>22139864.0</t>
  </si>
  <si>
    <t>538114.0</t>
  </si>
  <si>
    <t>538729.0</t>
  </si>
  <si>
    <t>162062.0</t>
  </si>
  <si>
    <t>48911460.0</t>
  </si>
  <si>
    <t>28475900.0</t>
  </si>
  <si>
    <t>22511734.0</t>
  </si>
  <si>
    <t>596030.0</t>
  </si>
  <si>
    <t>525389.0</t>
  </si>
  <si>
    <t>104.63</t>
  </si>
  <si>
    <t>49585197.0</t>
  </si>
  <si>
    <t>28759879.0</t>
  </si>
  <si>
    <t>22949155.0</t>
  </si>
  <si>
    <t>673737.0</t>
  </si>
  <si>
    <t>522959.0</t>
  </si>
  <si>
    <t>49245050.0</t>
  </si>
  <si>
    <t>1053.478</t>
  </si>
  <si>
    <t>171064.0</t>
  </si>
  <si>
    <t>50239048.0</t>
  </si>
  <si>
    <t>29033376.0</t>
  </si>
  <si>
    <t>23372796.0</t>
  </si>
  <si>
    <t>653851.0</t>
  </si>
  <si>
    <t>107.47</t>
  </si>
  <si>
    <t>18.654</t>
  </si>
  <si>
    <t>173100.0</t>
  </si>
  <si>
    <t>509800.0</t>
  </si>
  <si>
    <t>501519.0</t>
  </si>
  <si>
    <t>177172.0</t>
  </si>
  <si>
    <t>51229989.0</t>
  </si>
  <si>
    <t>29484796.0</t>
  </si>
  <si>
    <t>24041017.0</t>
  </si>
  <si>
    <t>493239.0</t>
  </si>
  <si>
    <t>109.59</t>
  </si>
  <si>
    <t>179208.0</t>
  </si>
  <si>
    <t>51710022.0</t>
  </si>
  <si>
    <t>29697691.0</t>
  </si>
  <si>
    <t>24344008.0</t>
  </si>
  <si>
    <t>480033.0</t>
  </si>
  <si>
    <t>484942.0</t>
  </si>
  <si>
    <t>181244.0</t>
  </si>
  <si>
    <t>52293044.0</t>
  </si>
  <si>
    <t>29956479.0</t>
  </si>
  <si>
    <t>24700450.0</t>
  </si>
  <si>
    <t>583022.0</t>
  </si>
  <si>
    <t>483083.0</t>
  </si>
  <si>
    <t>183280.0</t>
  </si>
  <si>
    <t>52879267.0</t>
  </si>
  <si>
    <t>30217311.0</t>
  </si>
  <si>
    <t>25060958.0</t>
  </si>
  <si>
    <t>586223.0</t>
  </si>
  <si>
    <t>470581.0</t>
  </si>
  <si>
    <t>50542262.0</t>
  </si>
  <si>
    <t>1081.229</t>
  </si>
  <si>
    <t>185316.0</t>
  </si>
  <si>
    <t>53449255.0</t>
  </si>
  <si>
    <t>30500003.0</t>
  </si>
  <si>
    <t>25398978.0</t>
  </si>
  <si>
    <t>569988.0</t>
  </si>
  <si>
    <t>458601.0</t>
  </si>
  <si>
    <t>114.34</t>
  </si>
  <si>
    <t>184625.0</t>
  </si>
  <si>
    <t>449988.0</t>
  </si>
  <si>
    <t>183934.0</t>
  </si>
  <si>
    <t>441375.0</t>
  </si>
  <si>
    <t>183243.0</t>
  </si>
  <si>
    <t>54259325.0</t>
  </si>
  <si>
    <t>30827932.0</t>
  </si>
  <si>
    <t>25944318.0</t>
  </si>
  <si>
    <t>432762.0</t>
  </si>
  <si>
    <t>182552.0</t>
  </si>
  <si>
    <t>54617577.0</t>
  </si>
  <si>
    <t>30996228.0</t>
  </si>
  <si>
    <t>26151164.0</t>
  </si>
  <si>
    <t>358252.0</t>
  </si>
  <si>
    <t>415365.0</t>
  </si>
  <si>
    <t>181861.0</t>
  </si>
  <si>
    <t>55185352.0</t>
  </si>
  <si>
    <t>31315140.0</t>
  </si>
  <si>
    <t>26420097.0</t>
  </si>
  <si>
    <t>567775.0</t>
  </si>
  <si>
    <t>118.06</t>
  </si>
  <si>
    <t>181170.0</t>
  </si>
  <si>
    <t>55713142.0</t>
  </si>
  <si>
    <t>31592444.0</t>
  </si>
  <si>
    <t>26694887.0</t>
  </si>
  <si>
    <t>527790.0</t>
  </si>
  <si>
    <t>404839.0</t>
  </si>
  <si>
    <t>51805619.0</t>
  </si>
  <si>
    <t>1108.255</t>
  </si>
  <si>
    <t>180480.0</t>
  </si>
  <si>
    <t>56186601.0</t>
  </si>
  <si>
    <t>31851618.0</t>
  </si>
  <si>
    <t>26933847.0</t>
  </si>
  <si>
    <t>473459.0</t>
  </si>
  <si>
    <t>391049.0</t>
  </si>
  <si>
    <t>178360.0</t>
  </si>
  <si>
    <t>381487.0</t>
  </si>
  <si>
    <t>176241.0</t>
  </si>
  <si>
    <t>371925.0</t>
  </si>
  <si>
    <t>174122.0</t>
  </si>
  <si>
    <t>56795869.0</t>
  </si>
  <si>
    <t>32169472.0</t>
  </si>
  <si>
    <t>27262062.0</t>
  </si>
  <si>
    <t>362363.0</t>
  </si>
  <si>
    <t>226.291</t>
  </si>
  <si>
    <t>172003.0</t>
  </si>
  <si>
    <t>57141754.0</t>
  </si>
  <si>
    <t>32352818.0</t>
  </si>
  <si>
    <t>27437503.0</t>
  </si>
  <si>
    <t>345885.0</t>
  </si>
  <si>
    <t>360597.0</t>
  </si>
  <si>
    <t>122.24</t>
  </si>
  <si>
    <t>57653031.0</t>
  </si>
  <si>
    <t>32650750.0</t>
  </si>
  <si>
    <t>27811786.0</t>
  </si>
  <si>
    <t>511277.0</t>
  </si>
  <si>
    <t>352526.0</t>
  </si>
  <si>
    <t>167764.0</t>
  </si>
  <si>
    <t>58102441.0</t>
  </si>
  <si>
    <t>32892680.0</t>
  </si>
  <si>
    <t>28034427.0</t>
  </si>
  <si>
    <t>449410.0</t>
  </si>
  <si>
    <t>341328.0</t>
  </si>
  <si>
    <t>124.3</t>
  </si>
  <si>
    <t>52965136.0</t>
  </si>
  <si>
    <t>1133.06</t>
  </si>
  <si>
    <t>165645.0</t>
  </si>
  <si>
    <t>58542495.0</t>
  </si>
  <si>
    <t>33141450.0</t>
  </si>
  <si>
    <t>28255949.0</t>
  </si>
  <si>
    <t>440054.0</t>
  </si>
  <si>
    <t>336556.0</t>
  </si>
  <si>
    <t>125.24</t>
  </si>
  <si>
    <t>161423.0</t>
  </si>
  <si>
    <t>334505.0</t>
  </si>
  <si>
    <t>157200.0</t>
  </si>
  <si>
    <t>332453.0</t>
  </si>
  <si>
    <t>152978.0</t>
  </si>
  <si>
    <t>59108679.0</t>
  </si>
  <si>
    <t>33424529.0</t>
  </si>
  <si>
    <t>28587458.0</t>
  </si>
  <si>
    <t>330401.0</t>
  </si>
  <si>
    <t>148756.0</t>
  </si>
  <si>
    <t>59429601.0</t>
  </si>
  <si>
    <t>33575961.0</t>
  </si>
  <si>
    <t>28768777.0</t>
  </si>
  <si>
    <t>320922.0</t>
  </si>
  <si>
    <t>326835.0</t>
  </si>
  <si>
    <t>144533.0</t>
  </si>
  <si>
    <t>59927147.0</t>
  </si>
  <si>
    <t>33871458.0</t>
  </si>
  <si>
    <t>28993301.0</t>
  </si>
  <si>
    <t>497546.0</t>
  </si>
  <si>
    <t>324874.0</t>
  </si>
  <si>
    <t>140311.0</t>
  </si>
  <si>
    <t>60449774.0</t>
  </si>
  <si>
    <t>34196761.0</t>
  </si>
  <si>
    <t>29221276.0</t>
  </si>
  <si>
    <t>522627.0</t>
  </si>
  <si>
    <t>335333.0</t>
  </si>
  <si>
    <t>53917755.0</t>
  </si>
  <si>
    <t>1153.439</t>
  </si>
  <si>
    <t>136088.0</t>
  </si>
  <si>
    <t>60919867.0</t>
  </si>
  <si>
    <t>34455543.0</t>
  </si>
  <si>
    <t>29526380.0</t>
  </si>
  <si>
    <t>470093.0</t>
  </si>
  <si>
    <t>339625.0</t>
  </si>
  <si>
    <t>130.32</t>
  </si>
  <si>
    <t>63.16</t>
  </si>
  <si>
    <t>133365.0</t>
  </si>
  <si>
    <t>336398.0</t>
  </si>
  <si>
    <t>130642.0</t>
  </si>
  <si>
    <t>127918.0</t>
  </si>
  <si>
    <t>61418303.0</t>
  </si>
  <si>
    <t>34716227.0</t>
  </si>
  <si>
    <t>29794008.0</t>
  </si>
  <si>
    <t>329946.0</t>
  </si>
  <si>
    <t>125195.0</t>
  </si>
  <si>
    <t>61723171.0</t>
  </si>
  <si>
    <t>34867478.0</t>
  </si>
  <si>
    <t>29968303.0</t>
  </si>
  <si>
    <t>304868.0</t>
  </si>
  <si>
    <t>327653.0</t>
  </si>
  <si>
    <t>64.11</t>
  </si>
  <si>
    <t>122471.0</t>
  </si>
  <si>
    <t>62193144.0</t>
  </si>
  <si>
    <t>35072910.0</t>
  </si>
  <si>
    <t>30261332.0</t>
  </si>
  <si>
    <t>469973.0</t>
  </si>
  <si>
    <t>323714.0</t>
  </si>
  <si>
    <t>119748.0</t>
  </si>
  <si>
    <t>62665513.0</t>
  </si>
  <si>
    <t>35269276.0</t>
  </si>
  <si>
    <t>30565129.0</t>
  </si>
  <si>
    <t>472369.0</t>
  </si>
  <si>
    <t>316534.0</t>
  </si>
  <si>
    <t>65.39</t>
  </si>
  <si>
    <t>54736927.0</t>
  </si>
  <si>
    <t>1170.963</t>
  </si>
  <si>
    <t>63090941.0</t>
  </si>
  <si>
    <t>35442173.0</t>
  </si>
  <si>
    <t>31096470.0</t>
  </si>
  <si>
    <t>425428.0</t>
  </si>
  <si>
    <t>310153.0</t>
  </si>
  <si>
    <t>134.97</t>
  </si>
  <si>
    <t>66.52</t>
  </si>
  <si>
    <t>116981.0</t>
  </si>
  <si>
    <t>310230.0</t>
  </si>
  <si>
    <t>116938.0</t>
  </si>
  <si>
    <t>310307.0</t>
  </si>
  <si>
    <t>116894.0</t>
  </si>
  <si>
    <t>63590985.0</t>
  </si>
  <si>
    <t>35667383.0</t>
  </si>
  <si>
    <t>31447188.0</t>
  </si>
  <si>
    <t>310383.0</t>
  </si>
  <si>
    <t>136.04</t>
  </si>
  <si>
    <t>116851.0</t>
  </si>
  <si>
    <t>63938402.0</t>
  </si>
  <si>
    <t>35831729.0</t>
  </si>
  <si>
    <t>31653643.0</t>
  </si>
  <si>
    <t>347417.0</t>
  </si>
  <si>
    <t>136.78</t>
  </si>
  <si>
    <t>116807.0</t>
  </si>
  <si>
    <t>64312970.0</t>
  </si>
  <si>
    <t>35950365.0</t>
  </si>
  <si>
    <t>31930874.0</t>
  </si>
  <si>
    <t>374568.0</t>
  </si>
  <si>
    <t>302832.0</t>
  </si>
  <si>
    <t>137.58</t>
  </si>
  <si>
    <t>64714501.0</t>
  </si>
  <si>
    <t>36111205.0</t>
  </si>
  <si>
    <t>32239782.0</t>
  </si>
  <si>
    <t>401531.0</t>
  </si>
  <si>
    <t>292713.0</t>
  </si>
  <si>
    <t>77.25</t>
  </si>
  <si>
    <t>36.389</t>
  </si>
  <si>
    <t>55553968.0</t>
  </si>
  <si>
    <t>1188.442</t>
  </si>
  <si>
    <t>116720.0</t>
  </si>
  <si>
    <t>65035990.0</t>
  </si>
  <si>
    <t>36237517.0</t>
  </si>
  <si>
    <t>32459380.0</t>
  </si>
  <si>
    <t>321489.0</t>
  </si>
  <si>
    <t>277864.0</t>
  </si>
  <si>
    <t>115059.0</t>
  </si>
  <si>
    <t>273524.0</t>
  </si>
  <si>
    <t>113398.0</t>
  </si>
  <si>
    <t>269184.0</t>
  </si>
  <si>
    <t>65444891.0</t>
  </si>
  <si>
    <t>36346563.0</t>
  </si>
  <si>
    <t>32811664.0</t>
  </si>
  <si>
    <t>264844.0</t>
  </si>
  <si>
    <t>110076.0</t>
  </si>
  <si>
    <t>65673013.0</t>
  </si>
  <si>
    <t>36431416.0</t>
  </si>
  <si>
    <t>32996436.0</t>
  </si>
  <si>
    <t>228122.0</t>
  </si>
  <si>
    <t>247802.0</t>
  </si>
  <si>
    <t>77.94</t>
  </si>
  <si>
    <t>108415.0</t>
  </si>
  <si>
    <t>66130220.0</t>
  </si>
  <si>
    <t>36533328.0</t>
  </si>
  <si>
    <t>33376693.0</t>
  </si>
  <si>
    <t>457207.0</t>
  </si>
  <si>
    <t>259607.0</t>
  </si>
  <si>
    <t>141.47</t>
  </si>
  <si>
    <t>106754.0</t>
  </si>
  <si>
    <t>66464730.0</t>
  </si>
  <si>
    <t>36613696.0</t>
  </si>
  <si>
    <t>33657941.0</t>
  </si>
  <si>
    <t>334510.0</t>
  </si>
  <si>
    <t>250033.0</t>
  </si>
  <si>
    <t>142.19</t>
  </si>
  <si>
    <t>78.33</t>
  </si>
  <si>
    <t>56289622.0</t>
  </si>
  <si>
    <t>1204.179</t>
  </si>
  <si>
    <t>105093.0</t>
  </si>
  <si>
    <t>66788317.0</t>
  </si>
  <si>
    <t>36696877.0</t>
  </si>
  <si>
    <t>33940053.0</t>
  </si>
  <si>
    <t>323587.0</t>
  </si>
  <si>
    <t>250332.0</t>
  </si>
  <si>
    <t>103859.0</t>
  </si>
  <si>
    <t>250022.0</t>
  </si>
  <si>
    <t>102624.0</t>
  </si>
  <si>
    <t>249712.0</t>
  </si>
  <si>
    <t>67190707.0</t>
  </si>
  <si>
    <t>36820586.0</t>
  </si>
  <si>
    <t>34270593.0</t>
  </si>
  <si>
    <t>249402.0</t>
  </si>
  <si>
    <t>78.77</t>
  </si>
  <si>
    <t>100155.0</t>
  </si>
  <si>
    <t>67385522.0</t>
  </si>
  <si>
    <t>36889887.0</t>
  </si>
  <si>
    <t>34418544.0</t>
  </si>
  <si>
    <t>244644.0</t>
  </si>
  <si>
    <t>144.15</t>
  </si>
  <si>
    <t>78.92</t>
  </si>
  <si>
    <t>73.63</t>
  </si>
  <si>
    <t>98921.0</t>
  </si>
  <si>
    <t>67798496.0</t>
  </si>
  <si>
    <t>37008271.0</t>
  </si>
  <si>
    <t>34739745.0</t>
  </si>
  <si>
    <t>412974.0</t>
  </si>
  <si>
    <t>238325.0</t>
  </si>
  <si>
    <t>145.04</t>
  </si>
  <si>
    <t>97686.0</t>
  </si>
  <si>
    <t>68002439.0</t>
  </si>
  <si>
    <t>37067635.0</t>
  </si>
  <si>
    <t>34903802.0</t>
  </si>
  <si>
    <t>203943.0</t>
  </si>
  <si>
    <t>219673.0</t>
  </si>
  <si>
    <t>145.47</t>
  </si>
  <si>
    <t>26.912</t>
  </si>
  <si>
    <t>56964786.0</t>
  </si>
  <si>
    <t>1218.623</t>
  </si>
  <si>
    <t>96452.0</t>
  </si>
  <si>
    <t>68205694.0</t>
  </si>
  <si>
    <t>37126744.0</t>
  </si>
  <si>
    <t>35070311.0</t>
  </si>
  <si>
    <t>203255.0</t>
  </si>
  <si>
    <t>202482.0</t>
  </si>
  <si>
    <t>145.91</t>
  </si>
  <si>
    <t>196701.0</t>
  </si>
  <si>
    <t>92778.0</t>
  </si>
  <si>
    <t>190920.0</t>
  </si>
  <si>
    <t>68486683.0</t>
  </si>
  <si>
    <t>37216507.0</t>
  </si>
  <si>
    <t>35300384.0</t>
  </si>
  <si>
    <t>185139.0</t>
  </si>
  <si>
    <t>146.51</t>
  </si>
  <si>
    <t>89104.0</t>
  </si>
  <si>
    <t>68619581.0</t>
  </si>
  <si>
    <t>37243220.0</t>
  </si>
  <si>
    <t>35413078.0</t>
  </si>
  <si>
    <t>146.79</t>
  </si>
  <si>
    <t>68820573.0</t>
  </si>
  <si>
    <t>37303202.0</t>
  </si>
  <si>
    <t>35571661.0</t>
  </si>
  <si>
    <t>200992.0</t>
  </si>
  <si>
    <t>146011.0</t>
  </si>
  <si>
    <t>147.22</t>
  </si>
  <si>
    <t>85430.0</t>
  </si>
  <si>
    <t>68955191.0</t>
  </si>
  <si>
    <t>37341455.0</t>
  </si>
  <si>
    <t>35688441.0</t>
  </si>
  <si>
    <t>134618.0</t>
  </si>
  <si>
    <t>136107.0</t>
  </si>
  <si>
    <t>76.35</t>
  </si>
  <si>
    <t>57549938.0</t>
  </si>
  <si>
    <t>1231.141</t>
  </si>
  <si>
    <t>69094664.0</t>
  </si>
  <si>
    <t>37385758.0</t>
  </si>
  <si>
    <t>35784743.0</t>
  </si>
  <si>
    <t>139473.0</t>
  </si>
  <si>
    <t>126996.0</t>
  </si>
  <si>
    <t>147.81</t>
  </si>
  <si>
    <t>79.98</t>
  </si>
  <si>
    <t>129443.0</t>
  </si>
  <si>
    <t>131890.0</t>
  </si>
  <si>
    <t>69427047.0</t>
  </si>
  <si>
    <t>37472155.0</t>
  </si>
  <si>
    <t>36086354.0</t>
  </si>
  <si>
    <t>134338.0</t>
  </si>
  <si>
    <t>148.52</t>
  </si>
  <si>
    <t>115352.0</t>
  </si>
  <si>
    <t>69549078.0</t>
  </si>
  <si>
    <t>37508658.0</t>
  </si>
  <si>
    <t>36184677.0</t>
  </si>
  <si>
    <t>122031.0</t>
  </si>
  <si>
    <t>104072.0</t>
  </si>
  <si>
    <t>LKA</t>
  </si>
  <si>
    <t>Sri Lanka</t>
  </si>
  <si>
    <t>23525.0</t>
  </si>
  <si>
    <t>32078.0</t>
  </si>
  <si>
    <t>38740.0</t>
  </si>
  <si>
    <t>41118.0</t>
  </si>
  <si>
    <t>45351.0</t>
  </si>
  <si>
    <t>47521.0</t>
  </si>
  <si>
    <t>51094.0</t>
  </si>
  <si>
    <t>54834.0</t>
  </si>
  <si>
    <t>56181.0</t>
  </si>
  <si>
    <t>59165.0</t>
  </si>
  <si>
    <t>60878.0</t>
  </si>
  <si>
    <t>63935.0</t>
  </si>
  <si>
    <t>73996.0</t>
  </si>
  <si>
    <t>75239.0</t>
  </si>
  <si>
    <t>76957.0</t>
  </si>
  <si>
    <t>78723.0</t>
  </si>
  <si>
    <t>80302.0</t>
  </si>
  <si>
    <t>81735.0</t>
  </si>
  <si>
    <t>83412.0</t>
  </si>
  <si>
    <t>84802.0</t>
  </si>
  <si>
    <t>87083.0</t>
  </si>
  <si>
    <t>88734.0</t>
  </si>
  <si>
    <t>90010.0</t>
  </si>
  <si>
    <t>91391.0</t>
  </si>
  <si>
    <t>94260.0</t>
  </si>
  <si>
    <t>95087.0</t>
  </si>
  <si>
    <t>96268.0</t>
  </si>
  <si>
    <t>98634.0</t>
  </si>
  <si>
    <t>99983.0</t>
  </si>
  <si>
    <t>102665.0</t>
  </si>
  <si>
    <t>104272.0</t>
  </si>
  <si>
    <t>105105.0</t>
  </si>
  <si>
    <t>106445.0</t>
  </si>
  <si>
    <t>107810.0</t>
  </si>
  <si>
    <t>109106.0</t>
  </si>
  <si>
    <t>110505.0</t>
  </si>
  <si>
    <t>165.8</t>
  </si>
  <si>
    <t>112024.0</t>
  </si>
  <si>
    <t>113475.0</t>
  </si>
  <si>
    <t>114765.0</t>
  </si>
  <si>
    <t>117557.0</t>
  </si>
  <si>
    <t>211.2</t>
  </si>
  <si>
    <t>118981.0</t>
  </si>
  <si>
    <t>120730.0</t>
  </si>
  <si>
    <t>122071.0</t>
  </si>
  <si>
    <t>5.678</t>
  </si>
  <si>
    <t>124322.0</t>
  </si>
  <si>
    <t>5.783</t>
  </si>
  <si>
    <t>127920.0</t>
  </si>
  <si>
    <t>130390.0</t>
  </si>
  <si>
    <t>132796.0</t>
  </si>
  <si>
    <t>135519.0</t>
  </si>
  <si>
    <t>137407.0</t>
  </si>
  <si>
    <t>139591.0</t>
  </si>
  <si>
    <t>141515.0</t>
  </si>
  <si>
    <t>143673.0</t>
  </si>
  <si>
    <t>145373.0</t>
  </si>
  <si>
    <t>147385.0</t>
  </si>
  <si>
    <t>149196.0</t>
  </si>
  <si>
    <t>151214.0</t>
  </si>
  <si>
    <t>153065.0</t>
  </si>
  <si>
    <t>232.3</t>
  </si>
  <si>
    <t>154191.0</t>
  </si>
  <si>
    <t>155540.0</t>
  </si>
  <si>
    <t>156943.0</t>
  </si>
  <si>
    <t>7.301</t>
  </si>
  <si>
    <t>158626.0</t>
  </si>
  <si>
    <t>160226.0</t>
  </si>
  <si>
    <t>216.3</t>
  </si>
  <si>
    <t>162090.0</t>
  </si>
  <si>
    <t>163630.0</t>
  </si>
  <si>
    <t>165342.0</t>
  </si>
  <si>
    <t>466.6</t>
  </si>
  <si>
    <t>167672.0</t>
  </si>
  <si>
    <t>168757.0</t>
  </si>
  <si>
    <t>405.2</t>
  </si>
  <si>
    <t>399.8</t>
  </si>
  <si>
    <t>171169.0</t>
  </si>
  <si>
    <t>172972.0</t>
  </si>
  <si>
    <t>174491.0</t>
  </si>
  <si>
    <t>179949.0</t>
  </si>
  <si>
    <t>292.3</t>
  </si>
  <si>
    <t>182681.0</t>
  </si>
  <si>
    <t>185118.0</t>
  </si>
  <si>
    <t>8.611</t>
  </si>
  <si>
    <t>325.4</t>
  </si>
  <si>
    <t>187957.0</t>
  </si>
  <si>
    <t>342.6</t>
  </si>
  <si>
    <t>189518.0</t>
  </si>
  <si>
    <t>8.816</t>
  </si>
  <si>
    <t>337.7</t>
  </si>
  <si>
    <t>191507.0</t>
  </si>
  <si>
    <t>586.8</t>
  </si>
  <si>
    <t>195025.0</t>
  </si>
  <si>
    <t>9.072</t>
  </si>
  <si>
    <t>801.1</t>
  </si>
  <si>
    <t>197272.0</t>
  </si>
  <si>
    <t>9.177</t>
  </si>
  <si>
    <t>202907.0</t>
  </si>
  <si>
    <t>205707.0</t>
  </si>
  <si>
    <t>9.569</t>
  </si>
  <si>
    <t>311.4</t>
  </si>
  <si>
    <t>208397.0</t>
  </si>
  <si>
    <t>211090.0</t>
  </si>
  <si>
    <t>331.9</t>
  </si>
  <si>
    <t>213462.0</t>
  </si>
  <si>
    <t>267.2</t>
  </si>
  <si>
    <t>216309.0</t>
  </si>
  <si>
    <t>10.062</t>
  </si>
  <si>
    <t>219162.0</t>
  </si>
  <si>
    <t>221910.0</t>
  </si>
  <si>
    <t>395.9</t>
  </si>
  <si>
    <t>223982.0</t>
  </si>
  <si>
    <t>226111.0</t>
  </si>
  <si>
    <t>10.518</t>
  </si>
  <si>
    <t>300.3</t>
  </si>
  <si>
    <t>228052.0</t>
  </si>
  <si>
    <t>10.608</t>
  </si>
  <si>
    <t>230547.0</t>
  </si>
  <si>
    <t>10.724</t>
  </si>
  <si>
    <t>232710.0</t>
  </si>
  <si>
    <t>10.825</t>
  </si>
  <si>
    <t>235221.0</t>
  </si>
  <si>
    <t>10.942</t>
  </si>
  <si>
    <t>11.053</t>
  </si>
  <si>
    <t>124.6</t>
  </si>
  <si>
    <t>239907.0</t>
  </si>
  <si>
    <t>241631.0</t>
  </si>
  <si>
    <t>242984.0</t>
  </si>
  <si>
    <t>245112.0</t>
  </si>
  <si>
    <t>11.402</t>
  </si>
  <si>
    <t>303.5</t>
  </si>
  <si>
    <t>246888.0</t>
  </si>
  <si>
    <t>11.485</t>
  </si>
  <si>
    <t>249328.0</t>
  </si>
  <si>
    <t>320.6</t>
  </si>
  <si>
    <t>251792.0</t>
  </si>
  <si>
    <t>253842.0</t>
  </si>
  <si>
    <t>11.808</t>
  </si>
  <si>
    <t>256043.0</t>
  </si>
  <si>
    <t>257477.0</t>
  </si>
  <si>
    <t>11.977</t>
  </si>
  <si>
    <t>259778.0</t>
  </si>
  <si>
    <t>12.084</t>
  </si>
  <si>
    <t>262378.0</t>
  </si>
  <si>
    <t>264343.0</t>
  </si>
  <si>
    <t>266057.0</t>
  </si>
  <si>
    <t>12.376</t>
  </si>
  <si>
    <t>268371.0</t>
  </si>
  <si>
    <t>12.484</t>
  </si>
  <si>
    <t>165.1</t>
  </si>
  <si>
    <t>269483.0</t>
  </si>
  <si>
    <t>270881.0</t>
  </si>
  <si>
    <t>12.601</t>
  </si>
  <si>
    <t>12.732</t>
  </si>
  <si>
    <t>331.7</t>
  </si>
  <si>
    <t>275590.0</t>
  </si>
  <si>
    <t>278145.0</t>
  </si>
  <si>
    <t>242.2</t>
  </si>
  <si>
    <t>279740.0</t>
  </si>
  <si>
    <t>13.013</t>
  </si>
  <si>
    <t>213.8</t>
  </si>
  <si>
    <t>282197.0</t>
  </si>
  <si>
    <t>13.127</t>
  </si>
  <si>
    <t>284059.0</t>
  </si>
  <si>
    <t>285457.0</t>
  </si>
  <si>
    <t>13.279</t>
  </si>
  <si>
    <t>287864.0</t>
  </si>
  <si>
    <t>289588.0</t>
  </si>
  <si>
    <t>291105.0</t>
  </si>
  <si>
    <t>13.541</t>
  </si>
  <si>
    <t>293219.0</t>
  </si>
  <si>
    <t>313.5</t>
  </si>
  <si>
    <t>295463.0</t>
  </si>
  <si>
    <t>288.4</t>
  </si>
  <si>
    <t>296611.0</t>
  </si>
  <si>
    <t>298.8</t>
  </si>
  <si>
    <t>298501.0</t>
  </si>
  <si>
    <t>303381.0</t>
  </si>
  <si>
    <t>14.113</t>
  </si>
  <si>
    <t>308989.0</t>
  </si>
  <si>
    <t>313813.0</t>
  </si>
  <si>
    <t>321009.0</t>
  </si>
  <si>
    <t>328504.0</t>
  </si>
  <si>
    <t>335752.0</t>
  </si>
  <si>
    <t>15.618</t>
  </si>
  <si>
    <t>342343.0</t>
  </si>
  <si>
    <t>348909.0</t>
  </si>
  <si>
    <t>357698.0</t>
  </si>
  <si>
    <t>365859.0</t>
  </si>
  <si>
    <t>17.019</t>
  </si>
  <si>
    <t>374448.0</t>
  </si>
  <si>
    <t>17.418</t>
  </si>
  <si>
    <t>383961.0</t>
  </si>
  <si>
    <t>391060.0</t>
  </si>
  <si>
    <t>398196.0</t>
  </si>
  <si>
    <t>18.523</t>
  </si>
  <si>
    <t>406466.0</t>
  </si>
  <si>
    <t>18.908</t>
  </si>
  <si>
    <t>415243.0</t>
  </si>
  <si>
    <t>19.316</t>
  </si>
  <si>
    <t>423332.0</t>
  </si>
  <si>
    <t>19.692</t>
  </si>
  <si>
    <t>432801.0</t>
  </si>
  <si>
    <t>20.133</t>
  </si>
  <si>
    <t>441990.0</t>
  </si>
  <si>
    <t>450836.0</t>
  </si>
  <si>
    <t>20.972</t>
  </si>
  <si>
    <t>460455.0</t>
  </si>
  <si>
    <t>21.419</t>
  </si>
  <si>
    <t>469286.0</t>
  </si>
  <si>
    <t>480838.0</t>
  </si>
  <si>
    <t>490563.0</t>
  </si>
  <si>
    <t>23.293</t>
  </si>
  <si>
    <t>512735.0</t>
  </si>
  <si>
    <t>23.851</t>
  </si>
  <si>
    <t>524448.0</t>
  </si>
  <si>
    <t>24.396</t>
  </si>
  <si>
    <t>534388.0</t>
  </si>
  <si>
    <t>24.858</t>
  </si>
  <si>
    <t>545043.0</t>
  </si>
  <si>
    <t>25.354</t>
  </si>
  <si>
    <t>556359.0</t>
  </si>
  <si>
    <t>568183.0</t>
  </si>
  <si>
    <t>579803.0</t>
  </si>
  <si>
    <t>26.971</t>
  </si>
  <si>
    <t>590435.0</t>
  </si>
  <si>
    <t>27.466</t>
  </si>
  <si>
    <t>598421.0</t>
  </si>
  <si>
    <t>27.837</t>
  </si>
  <si>
    <t>606693.0</t>
  </si>
  <si>
    <t>616900.0</t>
  </si>
  <si>
    <t>28.697</t>
  </si>
  <si>
    <t>10111.0</t>
  </si>
  <si>
    <t>627011.0</t>
  </si>
  <si>
    <t>636586.0</t>
  </si>
  <si>
    <t>29.612</t>
  </si>
  <si>
    <t>13671.0</t>
  </si>
  <si>
    <t>650257.0</t>
  </si>
  <si>
    <t>30.248</t>
  </si>
  <si>
    <t>661387.0</t>
  </si>
  <si>
    <t>30.766</t>
  </si>
  <si>
    <t>672100.0</t>
  </si>
  <si>
    <t>31.264</t>
  </si>
  <si>
    <t>680843.0</t>
  </si>
  <si>
    <t>31.671</t>
  </si>
  <si>
    <t>691948.0</t>
  </si>
  <si>
    <t>32.188</t>
  </si>
  <si>
    <t>702254.0</t>
  </si>
  <si>
    <t>713652.0</t>
  </si>
  <si>
    <t>33.197</t>
  </si>
  <si>
    <t>724864.0</t>
  </si>
  <si>
    <t>33.719</t>
  </si>
  <si>
    <t>736959.0</t>
  </si>
  <si>
    <t>747638.0</t>
  </si>
  <si>
    <t>34.778</t>
  </si>
  <si>
    <t>755105.0</t>
  </si>
  <si>
    <t>35.126</t>
  </si>
  <si>
    <t>35.609</t>
  </si>
  <si>
    <t>777610.0</t>
  </si>
  <si>
    <t>790896.0</t>
  </si>
  <si>
    <t>36.79</t>
  </si>
  <si>
    <t>802832.0</t>
  </si>
  <si>
    <t>815897.0</t>
  </si>
  <si>
    <t>37.953</t>
  </si>
  <si>
    <t>827928.0</t>
  </si>
  <si>
    <t>835391.0</t>
  </si>
  <si>
    <t>848814.0</t>
  </si>
  <si>
    <t>39.485</t>
  </si>
  <si>
    <t>862446.0</t>
  </si>
  <si>
    <t>40.119</t>
  </si>
  <si>
    <t>876044.0</t>
  </si>
  <si>
    <t>40.751</t>
  </si>
  <si>
    <t>889785.0</t>
  </si>
  <si>
    <t>41.391</t>
  </si>
  <si>
    <t>903910.0</t>
  </si>
  <si>
    <t>42.048</t>
  </si>
  <si>
    <t>917741.0</t>
  </si>
  <si>
    <t>42.691</t>
  </si>
  <si>
    <t>928923.0</t>
  </si>
  <si>
    <t>943259.0</t>
  </si>
  <si>
    <t>43.878</t>
  </si>
  <si>
    <t>957675.0</t>
  </si>
  <si>
    <t>44.549</t>
  </si>
  <si>
    <t>971539.0</t>
  </si>
  <si>
    <t>45.194</t>
  </si>
  <si>
    <t>988964.0</t>
  </si>
  <si>
    <t>46.004</t>
  </si>
  <si>
    <t>1004203.0</t>
  </si>
  <si>
    <t>46.713</t>
  </si>
  <si>
    <t>1017682.0</t>
  </si>
  <si>
    <t>1027045.0</t>
  </si>
  <si>
    <t>47.776</t>
  </si>
  <si>
    <t>1042318.0</t>
  </si>
  <si>
    <t>48.486</t>
  </si>
  <si>
    <t>1055496.0</t>
  </si>
  <si>
    <t>49.099</t>
  </si>
  <si>
    <t>1069520.0</t>
  </si>
  <si>
    <t>49.751</t>
  </si>
  <si>
    <t>1086062.0</t>
  </si>
  <si>
    <t>1102665.0</t>
  </si>
  <si>
    <t>51.293</t>
  </si>
  <si>
    <t>1113199.0</t>
  </si>
  <si>
    <t>51.783</t>
  </si>
  <si>
    <t>1124871.0</t>
  </si>
  <si>
    <t>52.326</t>
  </si>
  <si>
    <t>1138766.0</t>
  </si>
  <si>
    <t>1152619.0</t>
  </si>
  <si>
    <t>53.617</t>
  </si>
  <si>
    <t>1167552.0</t>
  </si>
  <si>
    <t>54.312</t>
  </si>
  <si>
    <t>1181068.0</t>
  </si>
  <si>
    <t>1192128.0</t>
  </si>
  <si>
    <t>1204350.0</t>
  </si>
  <si>
    <t>56.023</t>
  </si>
  <si>
    <t>1213018.0</t>
  </si>
  <si>
    <t>56.427</t>
  </si>
  <si>
    <t>1223582.0</t>
  </si>
  <si>
    <t>1236174.0</t>
  </si>
  <si>
    <t>1250417.0</t>
  </si>
  <si>
    <t>1265017.0</t>
  </si>
  <si>
    <t>58.845</t>
  </si>
  <si>
    <t>1275736.0</t>
  </si>
  <si>
    <t>59.344</t>
  </si>
  <si>
    <t>1288562.0</t>
  </si>
  <si>
    <t>1299336.0</t>
  </si>
  <si>
    <t>60.442</t>
  </si>
  <si>
    <t>1311792.0</t>
  </si>
  <si>
    <t>61.021</t>
  </si>
  <si>
    <t>1326833.0</t>
  </si>
  <si>
    <t>61.721</t>
  </si>
  <si>
    <t>1343184.0</t>
  </si>
  <si>
    <t>62.482</t>
  </si>
  <si>
    <t>1360401.0</t>
  </si>
  <si>
    <t>63.282</t>
  </si>
  <si>
    <t>1376607.0</t>
  </si>
  <si>
    <t>64.036</t>
  </si>
  <si>
    <t>1389831.0</t>
  </si>
  <si>
    <t>64.651</t>
  </si>
  <si>
    <t>1401970.0</t>
  </si>
  <si>
    <t>65.216</t>
  </si>
  <si>
    <t>1416299.0</t>
  </si>
  <si>
    <t>65.883</t>
  </si>
  <si>
    <t>1430864.0</t>
  </si>
  <si>
    <t>1446010.0</t>
  </si>
  <si>
    <t>67.265</t>
  </si>
  <si>
    <t>1459691.0</t>
  </si>
  <si>
    <t>67.901</t>
  </si>
  <si>
    <t>1474909.0</t>
  </si>
  <si>
    <t>1489893.0</t>
  </si>
  <si>
    <t>1504187.0</t>
  </si>
  <si>
    <t>69.971</t>
  </si>
  <si>
    <t>1522237.0</t>
  </si>
  <si>
    <t>1538345.0</t>
  </si>
  <si>
    <t>15354.0</t>
  </si>
  <si>
    <t>1557630.0</t>
  </si>
  <si>
    <t>72.457</t>
  </si>
  <si>
    <t>1576145.0</t>
  </si>
  <si>
    <t>73.318</t>
  </si>
  <si>
    <t>1593668.0</t>
  </si>
  <si>
    <t>74.133</t>
  </si>
  <si>
    <t>1608615.0</t>
  </si>
  <si>
    <t>1625046.0</t>
  </si>
  <si>
    <t>75.593</t>
  </si>
  <si>
    <t>1640305.0</t>
  </si>
  <si>
    <t>76.303</t>
  </si>
  <si>
    <t>1659725.0</t>
  </si>
  <si>
    <t>77.206</t>
  </si>
  <si>
    <t>1677857.0</t>
  </si>
  <si>
    <t>17175.0</t>
  </si>
  <si>
    <t>1694083.0</t>
  </si>
  <si>
    <t>1708399.0</t>
  </si>
  <si>
    <t>79.47</t>
  </si>
  <si>
    <t>1721936.0</t>
  </si>
  <si>
    <t>59154.0</t>
  </si>
  <si>
    <t>21329.0</t>
  </si>
  <si>
    <t>1734276.0</t>
  </si>
  <si>
    <t>80.674</t>
  </si>
  <si>
    <t>95550.0</t>
  </si>
  <si>
    <t>36396.0</t>
  </si>
  <si>
    <t>1747494.0</t>
  </si>
  <si>
    <t>81.289</t>
  </si>
  <si>
    <t>118767.0</t>
  </si>
  <si>
    <t>1762354.0</t>
  </si>
  <si>
    <t>139914.0</t>
  </si>
  <si>
    <t>21147.0</t>
  </si>
  <si>
    <t>1774378.0</t>
  </si>
  <si>
    <t>146327.0</t>
  </si>
  <si>
    <t>20904.0</t>
  </si>
  <si>
    <t>1789127.0</t>
  </si>
  <si>
    <t>83.226</t>
  </si>
  <si>
    <t>156310.0</t>
  </si>
  <si>
    <t>1804873.0</t>
  </si>
  <si>
    <t>83.958</t>
  </si>
  <si>
    <t>160148.0</t>
  </si>
  <si>
    <t>17475.0</t>
  </si>
  <si>
    <t>1817018.0</t>
  </si>
  <si>
    <t>84.523</t>
  </si>
  <si>
    <t>161773.0</t>
  </si>
  <si>
    <t>1831420.0</t>
  </si>
  <si>
    <t>85.193</t>
  </si>
  <si>
    <t>167762.0</t>
  </si>
  <si>
    <t>1847913.0</t>
  </si>
  <si>
    <t>85.96</t>
  </si>
  <si>
    <t>1867600.0</t>
  </si>
  <si>
    <t>86.876</t>
  </si>
  <si>
    <t>176725.0</t>
  </si>
  <si>
    <t>1883143.0</t>
  </si>
  <si>
    <t>87.599</t>
  </si>
  <si>
    <t>178087.0</t>
  </si>
  <si>
    <t>1899530.0</t>
  </si>
  <si>
    <t>179197.0</t>
  </si>
  <si>
    <t>1916396.0</t>
  </si>
  <si>
    <t>89.146</t>
  </si>
  <si>
    <t>186654.0</t>
  </si>
  <si>
    <t>1931826.0</t>
  </si>
  <si>
    <t>89.864</t>
  </si>
  <si>
    <t>1943721.0</t>
  </si>
  <si>
    <t>90.417</t>
  </si>
  <si>
    <t>192938.0</t>
  </si>
  <si>
    <t>1957306.0</t>
  </si>
  <si>
    <t>91.049</t>
  </si>
  <si>
    <t>196163.0</t>
  </si>
  <si>
    <t>15386.0</t>
  </si>
  <si>
    <t>1972692.0</t>
  </si>
  <si>
    <t>91.765</t>
  </si>
  <si>
    <t>210405.0</t>
  </si>
  <si>
    <t>1988246.0</t>
  </si>
  <si>
    <t>92.488</t>
  </si>
  <si>
    <t>15015.0</t>
  </si>
  <si>
    <t>233472.0</t>
  </si>
  <si>
    <t>2004155.0</t>
  </si>
  <si>
    <t>263779.0</t>
  </si>
  <si>
    <t>2017091.0</t>
  </si>
  <si>
    <t>2028870.0</t>
  </si>
  <si>
    <t>94.378</t>
  </si>
  <si>
    <t>338769.0</t>
  </si>
  <si>
    <t>21346.0</t>
  </si>
  <si>
    <t>354352.0</t>
  </si>
  <si>
    <t>2053806.0</t>
  </si>
  <si>
    <t>95.538</t>
  </si>
  <si>
    <t>366907.0</t>
  </si>
  <si>
    <t>24392.0</t>
  </si>
  <si>
    <t>2066004.0</t>
  </si>
  <si>
    <t>96.105</t>
  </si>
  <si>
    <t>393469.0</t>
  </si>
  <si>
    <t>26152.0</t>
  </si>
  <si>
    <t>2079872.0</t>
  </si>
  <si>
    <t>96.75</t>
  </si>
  <si>
    <t>2092504.0</t>
  </si>
  <si>
    <t>97.338</t>
  </si>
  <si>
    <t>406633.0</t>
  </si>
  <si>
    <t>2102925.0</t>
  </si>
  <si>
    <t>97.823</t>
  </si>
  <si>
    <t>441976.0</t>
  </si>
  <si>
    <t>35343.0</t>
  </si>
  <si>
    <t>2112747.0</t>
  </si>
  <si>
    <t>98.28</t>
  </si>
  <si>
    <t>466350.0</t>
  </si>
  <si>
    <t>24374.0</t>
  </si>
  <si>
    <t>2122696.0</t>
  </si>
  <si>
    <t>98.742</t>
  </si>
  <si>
    <t>509275.0</t>
  </si>
  <si>
    <t>2133482.0</t>
  </si>
  <si>
    <t>99.244</t>
  </si>
  <si>
    <t>553821.0</t>
  </si>
  <si>
    <t>2146365.0</t>
  </si>
  <si>
    <t>99.843</t>
  </si>
  <si>
    <t>599991.0</t>
  </si>
  <si>
    <t>2159414.0</t>
  </si>
  <si>
    <t>650991.0</t>
  </si>
  <si>
    <t>51000.0</t>
  </si>
  <si>
    <t>35849.0</t>
  </si>
  <si>
    <t>2171309.0</t>
  </si>
  <si>
    <t>101.004</t>
  </si>
  <si>
    <t>699521.0</t>
  </si>
  <si>
    <t>48530.0</t>
  </si>
  <si>
    <t>2182481.0</t>
  </si>
  <si>
    <t>101.523</t>
  </si>
  <si>
    <t>724278.0</t>
  </si>
  <si>
    <t>2194290.0</t>
  </si>
  <si>
    <t>102.073</t>
  </si>
  <si>
    <t>37602.0</t>
  </si>
  <si>
    <t>2201865.0</t>
  </si>
  <si>
    <t>102.425</t>
  </si>
  <si>
    <t>737062.0</t>
  </si>
  <si>
    <t>32541.0</t>
  </si>
  <si>
    <t>2213480.0</t>
  </si>
  <si>
    <t>102.965</t>
  </si>
  <si>
    <t>743775.0</t>
  </si>
  <si>
    <t>2226037.0</t>
  </si>
  <si>
    <t>752098.0</t>
  </si>
  <si>
    <t>2236856.0</t>
  </si>
  <si>
    <t>759548.0</t>
  </si>
  <si>
    <t>2247252.0</t>
  </si>
  <si>
    <t>104.536</t>
  </si>
  <si>
    <t>760765.0</t>
  </si>
  <si>
    <t>2258791.0</t>
  </si>
  <si>
    <t>105.073</t>
  </si>
  <si>
    <t>10901.0</t>
  </si>
  <si>
    <t>770408.0</t>
  </si>
  <si>
    <t>2267355.0</t>
  </si>
  <si>
    <t>105.472</t>
  </si>
  <si>
    <t>773011.0</t>
  </si>
  <si>
    <t>2274509.0</t>
  </si>
  <si>
    <t>105.804</t>
  </si>
  <si>
    <t>784500.0</t>
  </si>
  <si>
    <t>2286607.0</t>
  </si>
  <si>
    <t>106.367</t>
  </si>
  <si>
    <t>796792.0</t>
  </si>
  <si>
    <t>12292.0</t>
  </si>
  <si>
    <t>2298533.0</t>
  </si>
  <si>
    <t>106.922</t>
  </si>
  <si>
    <t>806449.0</t>
  </si>
  <si>
    <t>2309954.0</t>
  </si>
  <si>
    <t>107.453</t>
  </si>
  <si>
    <t>815585.0</t>
  </si>
  <si>
    <t>2322055.0</t>
  </si>
  <si>
    <t>108.016</t>
  </si>
  <si>
    <t>824523.0</t>
  </si>
  <si>
    <t>2333797.0</t>
  </si>
  <si>
    <t>108.562</t>
  </si>
  <si>
    <t>829220.0</t>
  </si>
  <si>
    <t>2342977.0</t>
  </si>
  <si>
    <t>108.989</t>
  </si>
  <si>
    <t>829865.0</t>
  </si>
  <si>
    <t>2351595.0</t>
  </si>
  <si>
    <t>109.39</t>
  </si>
  <si>
    <t>838355.0</t>
  </si>
  <si>
    <t>2362048.0</t>
  </si>
  <si>
    <t>109.876</t>
  </si>
  <si>
    <t>2373083.0</t>
  </si>
  <si>
    <t>110.39</t>
  </si>
  <si>
    <t>2384663.0</t>
  </si>
  <si>
    <t>2395619.0</t>
  </si>
  <si>
    <t>111.438</t>
  </si>
  <si>
    <t>10509.0</t>
  </si>
  <si>
    <t>2407290.0</t>
  </si>
  <si>
    <t>884164.0</t>
  </si>
  <si>
    <t>2416500.0</t>
  </si>
  <si>
    <t>112.409</t>
  </si>
  <si>
    <t>894053.0</t>
  </si>
  <si>
    <t>2423211.0</t>
  </si>
  <si>
    <t>112.722</t>
  </si>
  <si>
    <t>894365.0</t>
  </si>
  <si>
    <t>2434306.0</t>
  </si>
  <si>
    <t>113.238</t>
  </si>
  <si>
    <t>903467.0</t>
  </si>
  <si>
    <t>2443942.0</t>
  </si>
  <si>
    <t>113.686</t>
  </si>
  <si>
    <t>913219.0</t>
  </si>
  <si>
    <t>2454709.0</t>
  </si>
  <si>
    <t>919753.0</t>
  </si>
  <si>
    <t>2465975.0</t>
  </si>
  <si>
    <t>114.711</t>
  </si>
  <si>
    <t>923954.0</t>
  </si>
  <si>
    <t>2475970.0</t>
  </si>
  <si>
    <t>115.176</t>
  </si>
  <si>
    <t>2485213.0</t>
  </si>
  <si>
    <t>115.606</t>
  </si>
  <si>
    <t>924479.0</t>
  </si>
  <si>
    <t>2493378.0</t>
  </si>
  <si>
    <t>115.986</t>
  </si>
  <si>
    <t>2500477.0</t>
  </si>
  <si>
    <t>924536.0</t>
  </si>
  <si>
    <t>2510190.0</t>
  </si>
  <si>
    <t>116.768</t>
  </si>
  <si>
    <t>924687.0</t>
  </si>
  <si>
    <t>2522512.0</t>
  </si>
  <si>
    <t>117.341</t>
  </si>
  <si>
    <t>2531806.0</t>
  </si>
  <si>
    <t>117.773</t>
  </si>
  <si>
    <t>925082.0</t>
  </si>
  <si>
    <t>2541929.0</t>
  </si>
  <si>
    <t>118.244</t>
  </si>
  <si>
    <t>2550613.0</t>
  </si>
  <si>
    <t>118.648</t>
  </si>
  <si>
    <t>925242.0</t>
  </si>
  <si>
    <t>2557747.0</t>
  </si>
  <si>
    <t>2563932.0</t>
  </si>
  <si>
    <t>119.268</t>
  </si>
  <si>
    <t>2568997.0</t>
  </si>
  <si>
    <t>119.503</t>
  </si>
  <si>
    <t>2573021.0</t>
  </si>
  <si>
    <t>2577128.0</t>
  </si>
  <si>
    <t>119.881</t>
  </si>
  <si>
    <t>2583706.0</t>
  </si>
  <si>
    <t>2590517.0</t>
  </si>
  <si>
    <t>120.504</t>
  </si>
  <si>
    <t>2599299.0</t>
  </si>
  <si>
    <t>120.913</t>
  </si>
  <si>
    <t>2607703.0</t>
  </si>
  <si>
    <t>121.304</t>
  </si>
  <si>
    <t>2620167.0</t>
  </si>
  <si>
    <t>121.884</t>
  </si>
  <si>
    <t>2635435.0</t>
  </si>
  <si>
    <t>122.594</t>
  </si>
  <si>
    <t>2647874.0</t>
  </si>
  <si>
    <t>123.172</t>
  </si>
  <si>
    <t>10107.0</t>
  </si>
  <si>
    <t>2664734.0</t>
  </si>
  <si>
    <t>123.957</t>
  </si>
  <si>
    <t>2678653.0</t>
  </si>
  <si>
    <t>124.604</t>
  </si>
  <si>
    <t>2691791.0</t>
  </si>
  <si>
    <t>125.215</t>
  </si>
  <si>
    <t>13213.0</t>
  </si>
  <si>
    <t>2705756.0</t>
  </si>
  <si>
    <t>125.865</t>
  </si>
  <si>
    <t>2720121.0</t>
  </si>
  <si>
    <t>126.533</t>
  </si>
  <si>
    <t>127.637</t>
  </si>
  <si>
    <t>15488.0</t>
  </si>
  <si>
    <t>933591.0</t>
  </si>
  <si>
    <t>927711.0</t>
  </si>
  <si>
    <t>2770955.0</t>
  </si>
  <si>
    <t>128.898</t>
  </si>
  <si>
    <t>953461.0</t>
  </si>
  <si>
    <t>928107.0</t>
  </si>
  <si>
    <t>2796187.0</t>
  </si>
  <si>
    <t>130.072</t>
  </si>
  <si>
    <t>991299.0</t>
  </si>
  <si>
    <t>63192.0</t>
  </si>
  <si>
    <t>37838.0</t>
  </si>
  <si>
    <t>2819818.0</t>
  </si>
  <si>
    <t>131.171</t>
  </si>
  <si>
    <t>20166.0</t>
  </si>
  <si>
    <t>1016195.0</t>
  </si>
  <si>
    <t>88088.0</t>
  </si>
  <si>
    <t>24896.0</t>
  </si>
  <si>
    <t>2838402.0</t>
  </si>
  <si>
    <t>132.035</t>
  </si>
  <si>
    <t>1024978.0</t>
  </si>
  <si>
    <t>96871.0</t>
  </si>
  <si>
    <t>2860781.0</t>
  </si>
  <si>
    <t>133.076</t>
  </si>
  <si>
    <t>1048113.0</t>
  </si>
  <si>
    <t>120006.0</t>
  </si>
  <si>
    <t>2887141.0</t>
  </si>
  <si>
    <t>134.302</t>
  </si>
  <si>
    <t>23860.0</t>
  </si>
  <si>
    <t>1069828.0</t>
  </si>
  <si>
    <t>141721.0</t>
  </si>
  <si>
    <t>19529.0</t>
  </si>
  <si>
    <t>2915030.0</t>
  </si>
  <si>
    <t>1088093.0</t>
  </si>
  <si>
    <t>159986.0</t>
  </si>
  <si>
    <t>2937919.0</t>
  </si>
  <si>
    <t>136.665</t>
  </si>
  <si>
    <t>1105342.0</t>
  </si>
  <si>
    <t>177235.0</t>
  </si>
  <si>
    <t>17249.0</t>
  </si>
  <si>
    <t>2963096.0</t>
  </si>
  <si>
    <t>137.836</t>
  </si>
  <si>
    <t>2986359.0</t>
  </si>
  <si>
    <t>138.918</t>
  </si>
  <si>
    <t>1125740.0</t>
  </si>
  <si>
    <t>928400.0</t>
  </si>
  <si>
    <t>197340.0</t>
  </si>
  <si>
    <t>3010167.0</t>
  </si>
  <si>
    <t>140.025</t>
  </si>
  <si>
    <t>1130257.0</t>
  </si>
  <si>
    <t>931276.0</t>
  </si>
  <si>
    <t>198981.0</t>
  </si>
  <si>
    <t>3036595.0</t>
  </si>
  <si>
    <t>141.255</t>
  </si>
  <si>
    <t>1162770.0</t>
  </si>
  <si>
    <t>948817.0</t>
  </si>
  <si>
    <t>213953.0</t>
  </si>
  <si>
    <t>32513.0</t>
  </si>
  <si>
    <t>3062843.0</t>
  </si>
  <si>
    <t>142.476</t>
  </si>
  <si>
    <t>25100.0</t>
  </si>
  <si>
    <t>1220248.0</t>
  </si>
  <si>
    <t>996445.0</t>
  </si>
  <si>
    <t>223803.0</t>
  </si>
  <si>
    <t>57478.0</t>
  </si>
  <si>
    <t>3089491.0</t>
  </si>
  <si>
    <t>143.715</t>
  </si>
  <si>
    <t>24923.0</t>
  </si>
  <si>
    <t>1309840.0</t>
  </si>
  <si>
    <t>1075848.0</t>
  </si>
  <si>
    <t>233992.0</t>
  </si>
  <si>
    <t>89592.0</t>
  </si>
  <si>
    <t>24451.0</t>
  </si>
  <si>
    <t>3113942.0</t>
  </si>
  <si>
    <t>144.853</t>
  </si>
  <si>
    <t>1384079.0</t>
  </si>
  <si>
    <t>1140122.0</t>
  </si>
  <si>
    <t>243957.0</t>
  </si>
  <si>
    <t>74239.0</t>
  </si>
  <si>
    <t>3136189.0</t>
  </si>
  <si>
    <t>3163372.0</t>
  </si>
  <si>
    <t>147.152</t>
  </si>
  <si>
    <t>1541761.0</t>
  </si>
  <si>
    <t>1273861.0</t>
  </si>
  <si>
    <t>267900.0</t>
  </si>
  <si>
    <t>59432.0</t>
  </si>
  <si>
    <t>3190313.0</t>
  </si>
  <si>
    <t>148.405</t>
  </si>
  <si>
    <t>25735.0</t>
  </si>
  <si>
    <t>1570070.0</t>
  </si>
  <si>
    <t>1300558.0</t>
  </si>
  <si>
    <t>269512.0</t>
  </si>
  <si>
    <t>62830.0</t>
  </si>
  <si>
    <t>3215903.0</t>
  </si>
  <si>
    <t>149.596</t>
  </si>
  <si>
    <t>25615.0</t>
  </si>
  <si>
    <t>1644957.0</t>
  </si>
  <si>
    <t>1350065.0</t>
  </si>
  <si>
    <t>294892.0</t>
  </si>
  <si>
    <t>74887.0</t>
  </si>
  <si>
    <t>68884.0</t>
  </si>
  <si>
    <t>3241300.0</t>
  </si>
  <si>
    <t>150.777</t>
  </si>
  <si>
    <t>1683203.0</t>
  </si>
  <si>
    <t>1383082.0</t>
  </si>
  <si>
    <t>300121.0</t>
  </si>
  <si>
    <t>38246.0</t>
  </si>
  <si>
    <t>66136.0</t>
  </si>
  <si>
    <t>3267013.0</t>
  </si>
  <si>
    <t>151.973</t>
  </si>
  <si>
    <t>25360.0</t>
  </si>
  <si>
    <t>1707323.0</t>
  </si>
  <si>
    <t>1399927.0</t>
  </si>
  <si>
    <t>307396.0</t>
  </si>
  <si>
    <t>56783.0</t>
  </si>
  <si>
    <t>3292693.0</t>
  </si>
  <si>
    <t>153.168</t>
  </si>
  <si>
    <t>1726749.0</t>
  </si>
  <si>
    <t>1410615.0</t>
  </si>
  <si>
    <t>316134.0</t>
  </si>
  <si>
    <t>3315517.0</t>
  </si>
  <si>
    <t>154.229</t>
  </si>
  <si>
    <t>1749366.0</t>
  </si>
  <si>
    <t>1426735.0</t>
  </si>
  <si>
    <t>322631.0</t>
  </si>
  <si>
    <t>40921.0</t>
  </si>
  <si>
    <t>3338341.0</t>
  </si>
  <si>
    <t>155.291</t>
  </si>
  <si>
    <t>24996.0</t>
  </si>
  <si>
    <t>1765378.0</t>
  </si>
  <si>
    <t>1437147.0</t>
  </si>
  <si>
    <t>328231.0</t>
  </si>
  <si>
    <t>31945.0</t>
  </si>
  <si>
    <t>3355500.0</t>
  </si>
  <si>
    <t>156.089</t>
  </si>
  <si>
    <t>1772924.0</t>
  </si>
  <si>
    <t>1439501.0</t>
  </si>
  <si>
    <t>333423.0</t>
  </si>
  <si>
    <t>3372763.0</t>
  </si>
  <si>
    <t>156.892</t>
  </si>
  <si>
    <t>1782429.0</t>
  </si>
  <si>
    <t>1441501.0</t>
  </si>
  <si>
    <t>340928.0</t>
  </si>
  <si>
    <t>3392956.0</t>
  </si>
  <si>
    <t>157.832</t>
  </si>
  <si>
    <t>21665.0</t>
  </si>
  <si>
    <t>1786343.0</t>
  </si>
  <si>
    <t>1443066.0</t>
  </si>
  <si>
    <t>343277.0</t>
  </si>
  <si>
    <t>3411112.0</t>
  </si>
  <si>
    <t>158.676</t>
  </si>
  <si>
    <t>1790688.0</t>
  </si>
  <si>
    <t>1446712.0</t>
  </si>
  <si>
    <t>343976.0</t>
  </si>
  <si>
    <t>3431654.0</t>
  </si>
  <si>
    <t>159.632</t>
  </si>
  <si>
    <t>1833048.0</t>
  </si>
  <si>
    <t>1488651.0</t>
  </si>
  <si>
    <t>42360.0</t>
  </si>
  <si>
    <t>3451527.0</t>
  </si>
  <si>
    <t>160.556</t>
  </si>
  <si>
    <t>1851001.0</t>
  </si>
  <si>
    <t>1505273.0</t>
  </si>
  <si>
    <t>345728.0</t>
  </si>
  <si>
    <t>3474285.0</t>
  </si>
  <si>
    <t>161.615</t>
  </si>
  <si>
    <t>1872990.0</t>
  </si>
  <si>
    <t>1526750.0</t>
  </si>
  <si>
    <t>346240.0</t>
  </si>
  <si>
    <t>3495070.0</t>
  </si>
  <si>
    <t>162.582</t>
  </si>
  <si>
    <t>19939.0</t>
  </si>
  <si>
    <t>1956742.0</t>
  </si>
  <si>
    <t>1608518.0</t>
  </si>
  <si>
    <t>83752.0</t>
  </si>
  <si>
    <t>3512697.0</t>
  </si>
  <si>
    <t>2041307.0</t>
  </si>
  <si>
    <t>1691562.0</t>
  </si>
  <si>
    <t>349745.0</t>
  </si>
  <si>
    <t>84565.0</t>
  </si>
  <si>
    <t>36983.0</t>
  </si>
  <si>
    <t>3535410.0</t>
  </si>
  <si>
    <t>164.458</t>
  </si>
  <si>
    <t>2117653.0</t>
  </si>
  <si>
    <t>1766636.0</t>
  </si>
  <si>
    <t>351017.0</t>
  </si>
  <si>
    <t>3557107.0</t>
  </si>
  <si>
    <t>165.468</t>
  </si>
  <si>
    <t>54072.0</t>
  </si>
  <si>
    <t>3578861.0</t>
  </si>
  <si>
    <t>166.48</t>
  </si>
  <si>
    <t>55382.0</t>
  </si>
  <si>
    <t>3598400.0</t>
  </si>
  <si>
    <t>167.388</t>
  </si>
  <si>
    <t>20982.0</t>
  </si>
  <si>
    <t>2272260.0</t>
  </si>
  <si>
    <t>1920801.0</t>
  </si>
  <si>
    <t>351459.0</t>
  </si>
  <si>
    <t>3618803.0</t>
  </si>
  <si>
    <t>168.338</t>
  </si>
  <si>
    <t>20645.0</t>
  </si>
  <si>
    <t>2296864.0</t>
  </si>
  <si>
    <t>1943708.0</t>
  </si>
  <si>
    <t>353156.0</t>
  </si>
  <si>
    <t>3635907.0</t>
  </si>
  <si>
    <t>169.133</t>
  </si>
  <si>
    <t>2301489.0</t>
  </si>
  <si>
    <t>1948187.0</t>
  </si>
  <si>
    <t>353302.0</t>
  </si>
  <si>
    <t>49250.0</t>
  </si>
  <si>
    <t>3653778.0</t>
  </si>
  <si>
    <t>169.964</t>
  </si>
  <si>
    <t>2333591.0</t>
  </si>
  <si>
    <t>1979802.0</t>
  </si>
  <si>
    <t>353789.0</t>
  </si>
  <si>
    <t>3672681.0</t>
  </si>
  <si>
    <t>170.844</t>
  </si>
  <si>
    <t>19610.0</t>
  </si>
  <si>
    <t>2377211.0</t>
  </si>
  <si>
    <t>2023256.0</t>
  </si>
  <si>
    <t>353955.0</t>
  </si>
  <si>
    <t>43620.0</t>
  </si>
  <si>
    <t>3692509.0</t>
  </si>
  <si>
    <t>171.766</t>
  </si>
  <si>
    <t>2450965.0</t>
  </si>
  <si>
    <t>2089320.0</t>
  </si>
  <si>
    <t>361645.0</t>
  </si>
  <si>
    <t>73754.0</t>
  </si>
  <si>
    <t>40254.0</t>
  </si>
  <si>
    <t>3711200.0</t>
  </si>
  <si>
    <t>172.636</t>
  </si>
  <si>
    <t>2544373.0</t>
  </si>
  <si>
    <t>2156935.0</t>
  </si>
  <si>
    <t>387438.0</t>
  </si>
  <si>
    <t>3730876.0</t>
  </si>
  <si>
    <t>173.551</t>
  </si>
  <si>
    <t>2632706.0</t>
  </si>
  <si>
    <t>2199504.0</t>
  </si>
  <si>
    <t>433202.0</t>
  </si>
  <si>
    <t>3749731.0</t>
  </si>
  <si>
    <t>174.428</t>
  </si>
  <si>
    <t>2769383.0</t>
  </si>
  <si>
    <t>2259385.0</t>
  </si>
  <si>
    <t>509998.0</t>
  </si>
  <si>
    <t>136677.0</t>
  </si>
  <si>
    <t>67503.0</t>
  </si>
  <si>
    <t>3766604.0</t>
  </si>
  <si>
    <t>175.213</t>
  </si>
  <si>
    <t>2830470.0</t>
  </si>
  <si>
    <t>2285572.0</t>
  </si>
  <si>
    <t>544898.0</t>
  </si>
  <si>
    <t>61087.0</t>
  </si>
  <si>
    <t>3781836.0</t>
  </si>
  <si>
    <t>175.921</t>
  </si>
  <si>
    <t>2930212.0</t>
  </si>
  <si>
    <t>2317012.0</t>
  </si>
  <si>
    <t>613200.0</t>
  </si>
  <si>
    <t>85232.0</t>
  </si>
  <si>
    <t>3800093.0</t>
  </si>
  <si>
    <t>176.771</t>
  </si>
  <si>
    <t>3027917.0</t>
  </si>
  <si>
    <t>2350564.0</t>
  </si>
  <si>
    <t>677353.0</t>
  </si>
  <si>
    <t>97705.0</t>
  </si>
  <si>
    <t>92958.0</t>
  </si>
  <si>
    <t>3820221.0</t>
  </si>
  <si>
    <t>177.707</t>
  </si>
  <si>
    <t>3082905.0</t>
  </si>
  <si>
    <t>2380354.0</t>
  </si>
  <si>
    <t>702551.0</t>
  </si>
  <si>
    <t>54988.0</t>
  </si>
  <si>
    <t>90277.0</t>
  </si>
  <si>
    <t>3840432.0</t>
  </si>
  <si>
    <t>178.647</t>
  </si>
  <si>
    <t>3140256.0</t>
  </si>
  <si>
    <t>2391683.0</t>
  </si>
  <si>
    <t>748573.0</t>
  </si>
  <si>
    <t>57351.0</t>
  </si>
  <si>
    <t>85126.0</t>
  </si>
  <si>
    <t>3857283.0</t>
  </si>
  <si>
    <t>179.431</t>
  </si>
  <si>
    <t>3217818.0</t>
  </si>
  <si>
    <t>2430811.0</t>
  </si>
  <si>
    <t>787007.0</t>
  </si>
  <si>
    <t>77562.0</t>
  </si>
  <si>
    <t>83587.0</t>
  </si>
  <si>
    <t>3876051.0</t>
  </si>
  <si>
    <t>180.304</t>
  </si>
  <si>
    <t>3261432.0</t>
  </si>
  <si>
    <t>2455180.0</t>
  </si>
  <si>
    <t>806252.0</t>
  </si>
  <si>
    <t>43614.0</t>
  </si>
  <si>
    <t>70293.0</t>
  </si>
  <si>
    <t>3895987.0</t>
  </si>
  <si>
    <t>181.231</t>
  </si>
  <si>
    <t>3301923.0</t>
  </si>
  <si>
    <t>2472807.0</t>
  </si>
  <si>
    <t>829116.0</t>
  </si>
  <si>
    <t>40491.0</t>
  </si>
  <si>
    <t>67350.0</t>
  </si>
  <si>
    <t>3914751.0</t>
  </si>
  <si>
    <t>3324349.0</t>
  </si>
  <si>
    <t>2482166.0</t>
  </si>
  <si>
    <t>842183.0</t>
  </si>
  <si>
    <t>22426.0</t>
  </si>
  <si>
    <t>56305.0</t>
  </si>
  <si>
    <t>3935328.0</t>
  </si>
  <si>
    <t>183.061</t>
  </si>
  <si>
    <t>19319.0</t>
  </si>
  <si>
    <t>3954991.0</t>
  </si>
  <si>
    <t>183.976</t>
  </si>
  <si>
    <t>3367220.0</t>
  </si>
  <si>
    <t>2500428.0</t>
  </si>
  <si>
    <t>866792.0</t>
  </si>
  <si>
    <t>3972543.0</t>
  </si>
  <si>
    <t>184.793</t>
  </si>
  <si>
    <t>3986653.0</t>
  </si>
  <si>
    <t>185.449</t>
  </si>
  <si>
    <t>4004995.0</t>
  </si>
  <si>
    <t>186.302</t>
  </si>
  <si>
    <t>4023003.0</t>
  </si>
  <si>
    <t>187.14</t>
  </si>
  <si>
    <t>3506077.0</t>
  </si>
  <si>
    <t>2605558.0</t>
  </si>
  <si>
    <t>900519.0</t>
  </si>
  <si>
    <t>4039937.0</t>
  </si>
  <si>
    <t>187.928</t>
  </si>
  <si>
    <t>3575996.0</t>
  </si>
  <si>
    <t>2636524.0</t>
  </si>
  <si>
    <t>939472.0</t>
  </si>
  <si>
    <t>69919.0</t>
  </si>
  <si>
    <t>4058187.0</t>
  </si>
  <si>
    <t>188.777</t>
  </si>
  <si>
    <t>17551.0</t>
  </si>
  <si>
    <t>3693103.0</t>
  </si>
  <si>
    <t>2697778.0</t>
  </si>
  <si>
    <t>995325.0</t>
  </si>
  <si>
    <t>117107.0</t>
  </si>
  <si>
    <t>4074466.0</t>
  </si>
  <si>
    <t>189.534</t>
  </si>
  <si>
    <t>3866623.0</t>
  </si>
  <si>
    <t>2789537.0</t>
  </si>
  <si>
    <t>1077086.0</t>
  </si>
  <si>
    <t>173520.0</t>
  </si>
  <si>
    <t>71343.0</t>
  </si>
  <si>
    <t>4092535.0</t>
  </si>
  <si>
    <t>190.374</t>
  </si>
  <si>
    <t>4036580.0</t>
  </si>
  <si>
    <t>2889602.0</t>
  </si>
  <si>
    <t>1146978.0</t>
  </si>
  <si>
    <t>169957.0</t>
  </si>
  <si>
    <t>90664.0</t>
  </si>
  <si>
    <t>4110712.0</t>
  </si>
  <si>
    <t>191.22</t>
  </si>
  <si>
    <t>4122829.0</t>
  </si>
  <si>
    <t>2916330.0</t>
  </si>
  <si>
    <t>1206499.0</t>
  </si>
  <si>
    <t>86249.0</t>
  </si>
  <si>
    <t>98026.0</t>
  </si>
  <si>
    <t>4119991.0</t>
  </si>
  <si>
    <t>191.652</t>
  </si>
  <si>
    <t>4186533.0</t>
  </si>
  <si>
    <t>2951245.0</t>
  </si>
  <si>
    <t>1235288.0</t>
  </si>
  <si>
    <t>63704.0</t>
  </si>
  <si>
    <t>102167.0</t>
  </si>
  <si>
    <t>4135771.0</t>
  </si>
  <si>
    <t>192.386</t>
  </si>
  <si>
    <t>4222194.0</t>
  </si>
  <si>
    <t>2971751.0</t>
  </si>
  <si>
    <t>1250443.0</t>
  </si>
  <si>
    <t>35661.0</t>
  </si>
  <si>
    <t>102302.0</t>
  </si>
  <si>
    <t>4141402.0</t>
  </si>
  <si>
    <t>192.647</t>
  </si>
  <si>
    <t>4147805.0</t>
  </si>
  <si>
    <t>192.945</t>
  </si>
  <si>
    <t>4528948.0</t>
  </si>
  <si>
    <t>3244417.0</t>
  </si>
  <si>
    <t>1284531.0</t>
  </si>
  <si>
    <t>119406.0</t>
  </si>
  <si>
    <t>4158364.0</t>
  </si>
  <si>
    <t>193.437</t>
  </si>
  <si>
    <t>4716695.0</t>
  </si>
  <si>
    <t>3396167.0</t>
  </si>
  <si>
    <t>1320528.0</t>
  </si>
  <si>
    <t>121439.0</t>
  </si>
  <si>
    <t>4172304.0</t>
  </si>
  <si>
    <t>194.085</t>
  </si>
  <si>
    <t>4938821.0</t>
  </si>
  <si>
    <t>3584651.0</t>
  </si>
  <si>
    <t>1354170.0</t>
  </si>
  <si>
    <t>222126.0</t>
  </si>
  <si>
    <t>128892.0</t>
  </si>
  <si>
    <t>4186221.0</t>
  </si>
  <si>
    <t>194.732</t>
  </si>
  <si>
    <t>5133118.0</t>
  </si>
  <si>
    <t>3754422.0</t>
  </si>
  <si>
    <t>1378696.0</t>
  </si>
  <si>
    <t>194297.0</t>
  </si>
  <si>
    <t>144327.0</t>
  </si>
  <si>
    <t>4199998.0</t>
  </si>
  <si>
    <t>195.373</t>
  </si>
  <si>
    <t>5319423.0</t>
  </si>
  <si>
    <t>3896184.0</t>
  </si>
  <si>
    <t>1423239.0</t>
  </si>
  <si>
    <t>186305.0</t>
  </si>
  <si>
    <t>161841.0</t>
  </si>
  <si>
    <t>4212809.0</t>
  </si>
  <si>
    <t>195.969</t>
  </si>
  <si>
    <t>5438365.0</t>
  </si>
  <si>
    <t>3991392.0</t>
  </si>
  <si>
    <t>1446973.0</t>
  </si>
  <si>
    <t>118942.0</t>
  </si>
  <si>
    <t>173739.0</t>
  </si>
  <si>
    <t>4222728.0</t>
  </si>
  <si>
    <t>196.431</t>
  </si>
  <si>
    <t>5697255.0</t>
  </si>
  <si>
    <t>4192446.0</t>
  </si>
  <si>
    <t>1504809.0</t>
  </si>
  <si>
    <t>258890.0</t>
  </si>
  <si>
    <t>188812.0</t>
  </si>
  <si>
    <t>4235576.0</t>
  </si>
  <si>
    <t>197.028</t>
  </si>
  <si>
    <t>6034000.0</t>
  </si>
  <si>
    <t>4496770.0</t>
  </si>
  <si>
    <t>1537230.0</t>
  </si>
  <si>
    <t>336745.0</t>
  </si>
  <si>
    <t>215007.0</t>
  </si>
  <si>
    <t>4249308.0</t>
  </si>
  <si>
    <t>197.667</t>
  </si>
  <si>
    <t>6431100.0</t>
  </si>
  <si>
    <t>4847360.0</t>
  </si>
  <si>
    <t>1583740.0</t>
  </si>
  <si>
    <t>397100.0</t>
  </si>
  <si>
    <t>244915.0</t>
  </si>
  <si>
    <t>4262574.0</t>
  </si>
  <si>
    <t>198.284</t>
  </si>
  <si>
    <t>6804481.0</t>
  </si>
  <si>
    <t>5175605.0</t>
  </si>
  <si>
    <t>1628876.0</t>
  </si>
  <si>
    <t>373381.0</t>
  </si>
  <si>
    <t>266523.0</t>
  </si>
  <si>
    <t>4275862.0</t>
  </si>
  <si>
    <t>198.902</t>
  </si>
  <si>
    <t>7051114.0</t>
  </si>
  <si>
    <t>5404938.0</t>
  </si>
  <si>
    <t>1646176.0</t>
  </si>
  <si>
    <t>273999.0</t>
  </si>
  <si>
    <t>4288339.0</t>
  </si>
  <si>
    <t>199.483</t>
  </si>
  <si>
    <t>7246983.0</t>
  </si>
  <si>
    <t>5578909.0</t>
  </si>
  <si>
    <t>1668074.0</t>
  </si>
  <si>
    <t>195869.0</t>
  </si>
  <si>
    <t>275366.0</t>
  </si>
  <si>
    <t>4300378.0</t>
  </si>
  <si>
    <t>200.043</t>
  </si>
  <si>
    <t>7361893.0</t>
  </si>
  <si>
    <t>5675329.0</t>
  </si>
  <si>
    <t>1686564.0</t>
  </si>
  <si>
    <t>274790.0</t>
  </si>
  <si>
    <t>4310814.0</t>
  </si>
  <si>
    <t>200.528</t>
  </si>
  <si>
    <t>7573967.0</t>
  </si>
  <si>
    <t>5876281.0</t>
  </si>
  <si>
    <t>1697686.0</t>
  </si>
  <si>
    <t>212074.0</t>
  </si>
  <si>
    <t>268102.0</t>
  </si>
  <si>
    <t>4323027.0</t>
  </si>
  <si>
    <t>201.096</t>
  </si>
  <si>
    <t>7852443.0</t>
  </si>
  <si>
    <t>6138757.0</t>
  </si>
  <si>
    <t>1713686.0</t>
  </si>
  <si>
    <t>278476.0</t>
  </si>
  <si>
    <t>4334329.0</t>
  </si>
  <si>
    <t>201.622</t>
  </si>
  <si>
    <t>8040200.0</t>
  </si>
  <si>
    <t>6317202.0</t>
  </si>
  <si>
    <t>1722998.0</t>
  </si>
  <si>
    <t>187757.0</t>
  </si>
  <si>
    <t>229871.0</t>
  </si>
  <si>
    <t>4347784.0</t>
  </si>
  <si>
    <t>202.248</t>
  </si>
  <si>
    <t>8278847.0</t>
  </si>
  <si>
    <t>6542533.0</t>
  </si>
  <si>
    <t>1736314.0</t>
  </si>
  <si>
    <t>238647.0</t>
  </si>
  <si>
    <t>210624.0</t>
  </si>
  <si>
    <t>4361247.0</t>
  </si>
  <si>
    <t>202.874</t>
  </si>
  <si>
    <t>8439469.0</t>
  </si>
  <si>
    <t>6693072.0</t>
  </si>
  <si>
    <t>1746397.0</t>
  </si>
  <si>
    <t>160622.0</t>
  </si>
  <si>
    <t>198336.0</t>
  </si>
  <si>
    <t>4372825.0</t>
  </si>
  <si>
    <t>203.413</t>
  </si>
  <si>
    <t>8907559.0</t>
  </si>
  <si>
    <t>7114087.0</t>
  </si>
  <si>
    <t>1793472.0</t>
  </si>
  <si>
    <t>468090.0</t>
  </si>
  <si>
    <t>4382970.0</t>
  </si>
  <si>
    <t>9240909.0</t>
  </si>
  <si>
    <t>7434297.0</t>
  </si>
  <si>
    <t>1806612.0</t>
  </si>
  <si>
    <t>333350.0</t>
  </si>
  <si>
    <t>268431.0</t>
  </si>
  <si>
    <t>4392905.0</t>
  </si>
  <si>
    <t>204.347</t>
  </si>
  <si>
    <t>9722331.0</t>
  </si>
  <si>
    <t>7839638.0</t>
  </si>
  <si>
    <t>1882693.0</t>
  </si>
  <si>
    <t>481422.0</t>
  </si>
  <si>
    <t>306909.0</t>
  </si>
  <si>
    <t>4405792.0</t>
  </si>
  <si>
    <t>204.946</t>
  </si>
  <si>
    <t>10119124.0</t>
  </si>
  <si>
    <t>8232194.0</t>
  </si>
  <si>
    <t>1886930.0</t>
  </si>
  <si>
    <t>396793.0</t>
  </si>
  <si>
    <t>323812.0</t>
  </si>
  <si>
    <t>4419939.0</t>
  </si>
  <si>
    <t>205.604</t>
  </si>
  <si>
    <t>10712817.0</t>
  </si>
  <si>
    <t>8718433.0</t>
  </si>
  <si>
    <t>1994384.0</t>
  </si>
  <si>
    <t>593693.0</t>
  </si>
  <si>
    <t>381802.0</t>
  </si>
  <si>
    <t>4432517.0</t>
  </si>
  <si>
    <t>206.189</t>
  </si>
  <si>
    <t>11242718.0</t>
  </si>
  <si>
    <t>9178909.0</t>
  </si>
  <si>
    <t>2063809.0</t>
  </si>
  <si>
    <t>529901.0</t>
  </si>
  <si>
    <t>423410.0</t>
  </si>
  <si>
    <t>19696.0</t>
  </si>
  <si>
    <t>4447648.0</t>
  </si>
  <si>
    <t>206.893</t>
  </si>
  <si>
    <t>11768810.0</t>
  </si>
  <si>
    <t>9634704.0</t>
  </si>
  <si>
    <t>2134106.0</t>
  </si>
  <si>
    <t>526092.0</t>
  </si>
  <si>
    <t>475620.0</t>
  </si>
  <si>
    <t>4466770.0</t>
  </si>
  <si>
    <t>12098889.0</t>
  </si>
  <si>
    <t>9944683.0</t>
  </si>
  <si>
    <t>2154206.0</t>
  </si>
  <si>
    <t>330079.0</t>
  </si>
  <si>
    <t>455904.0</t>
  </si>
  <si>
    <t>4480092.0</t>
  </si>
  <si>
    <t>208.402</t>
  </si>
  <si>
    <t>12331868.0</t>
  </si>
  <si>
    <t>10076981.0</t>
  </si>
  <si>
    <t>2254887.0</t>
  </si>
  <si>
    <t>232979.0</t>
  </si>
  <si>
    <t>441566.0</t>
  </si>
  <si>
    <t>4491385.0</t>
  </si>
  <si>
    <t>208.928</t>
  </si>
  <si>
    <t>12758216.0</t>
  </si>
  <si>
    <t>10309855.0</t>
  </si>
  <si>
    <t>2448361.0</t>
  </si>
  <si>
    <t>426348.0</t>
  </si>
  <si>
    <t>433698.0</t>
  </si>
  <si>
    <t>4505954.0</t>
  </si>
  <si>
    <t>209.606</t>
  </si>
  <si>
    <t>13065376.0</t>
  </si>
  <si>
    <t>10481285.0</t>
  </si>
  <si>
    <t>2584091.0</t>
  </si>
  <si>
    <t>307160.0</t>
  </si>
  <si>
    <t>420893.0</t>
  </si>
  <si>
    <t>16810.0</t>
  </si>
  <si>
    <t>4522764.0</t>
  </si>
  <si>
    <t>210.387</t>
  </si>
  <si>
    <t>13262725.0</t>
  </si>
  <si>
    <t>10616683.0</t>
  </si>
  <si>
    <t>2646042.0</t>
  </si>
  <si>
    <t>197349.0</t>
  </si>
  <si>
    <t>364273.0</t>
  </si>
  <si>
    <t>4542816.0</t>
  </si>
  <si>
    <t>211.32</t>
  </si>
  <si>
    <t>13456322.0</t>
  </si>
  <si>
    <t>10777259.0</t>
  </si>
  <si>
    <t>2679063.0</t>
  </si>
  <si>
    <t>193597.0</t>
  </si>
  <si>
    <t>316229.0</t>
  </si>
  <si>
    <t>4560849.0</t>
  </si>
  <si>
    <t>212.159</t>
  </si>
  <si>
    <t>13570682.0</t>
  </si>
  <si>
    <t>10871332.0</t>
  </si>
  <si>
    <t>2699350.0</t>
  </si>
  <si>
    <t>114360.0</t>
  </si>
  <si>
    <t>4579553.0</t>
  </si>
  <si>
    <t>213.029</t>
  </si>
  <si>
    <t>16112.0</t>
  </si>
  <si>
    <t>13765238.0</t>
  </si>
  <si>
    <t>10986524.0</t>
  </si>
  <si>
    <t>2778714.0</t>
  </si>
  <si>
    <t>238050.0</t>
  </si>
  <si>
    <t>64.03</t>
  </si>
  <si>
    <t>4598089.0</t>
  </si>
  <si>
    <t>213.891</t>
  </si>
  <si>
    <t>259963.0</t>
  </si>
  <si>
    <t>4613331.0</t>
  </si>
  <si>
    <t>214.6</t>
  </si>
  <si>
    <t>254252.0</t>
  </si>
  <si>
    <t>4630233.0</t>
  </si>
  <si>
    <t>215.387</t>
  </si>
  <si>
    <t>265568.0</t>
  </si>
  <si>
    <t>4650595.0</t>
  </si>
  <si>
    <t>216.334</t>
  </si>
  <si>
    <t>15310726.0</t>
  </si>
  <si>
    <t>11534750.0</t>
  </si>
  <si>
    <t>3775976.0</t>
  </si>
  <si>
    <t>13610.0</t>
  </si>
  <si>
    <t>4668769.0</t>
  </si>
  <si>
    <t>217.179</t>
  </si>
  <si>
    <t>17993.0</t>
  </si>
  <si>
    <t>315728.0</t>
  </si>
  <si>
    <t>14687.0</t>
  </si>
  <si>
    <t>4686541.0</t>
  </si>
  <si>
    <t>218.006</t>
  </si>
  <si>
    <t>350205.0</t>
  </si>
  <si>
    <t>4705299.0</t>
  </si>
  <si>
    <t>218.879</t>
  </si>
  <si>
    <t>16377810.0</t>
  </si>
  <si>
    <t>373225.0</t>
  </si>
  <si>
    <t>4720851.0</t>
  </si>
  <si>
    <t>219.602</t>
  </si>
  <si>
    <t>16496117.0</t>
  </si>
  <si>
    <t>118307.0</t>
  </si>
  <si>
    <t>4736403.0</t>
  </si>
  <si>
    <t>220.325</t>
  </si>
  <si>
    <t>16781405.0</t>
  </si>
  <si>
    <t>320489.0</t>
  </si>
  <si>
    <t>14908.0</t>
  </si>
  <si>
    <t>4755424.0</t>
  </si>
  <si>
    <t>221.21</t>
  </si>
  <si>
    <t>16920027.0</t>
  </si>
  <si>
    <t>138622.0</t>
  </si>
  <si>
    <t>4777714.0</t>
  </si>
  <si>
    <t>222.247</t>
  </si>
  <si>
    <t>240489.0</t>
  </si>
  <si>
    <t>4797988.0</t>
  </si>
  <si>
    <t>223.19</t>
  </si>
  <si>
    <t>18460.0</t>
  </si>
  <si>
    <t>17068274.0</t>
  </si>
  <si>
    <t>11799191.0</t>
  </si>
  <si>
    <t>5269083.0</t>
  </si>
  <si>
    <t>200265.0</t>
  </si>
  <si>
    <t>4817951.0</t>
  </si>
  <si>
    <t>224.119</t>
  </si>
  <si>
    <t>17587688.0</t>
  </si>
  <si>
    <t>12073373.0</t>
  </si>
  <si>
    <t>5514315.0</t>
  </si>
  <si>
    <t>519414.0</t>
  </si>
  <si>
    <t>223653.0</t>
  </si>
  <si>
    <t>4837034.0</t>
  </si>
  <si>
    <t>225.007</t>
  </si>
  <si>
    <t>17709118.0</t>
  </si>
  <si>
    <t>12088864.0</t>
  </si>
  <si>
    <t>5620254.0</t>
  </si>
  <si>
    <t>121430.0</t>
  </si>
  <si>
    <t>190187.0</t>
  </si>
  <si>
    <t>4851750.0</t>
  </si>
  <si>
    <t>225.691</t>
  </si>
  <si>
    <t>17761535.0</t>
  </si>
  <si>
    <t>12096630.0</t>
  </si>
  <si>
    <t>5664905.0</t>
  </si>
  <si>
    <t>180774.0</t>
  </si>
  <si>
    <t>4866106.0</t>
  </si>
  <si>
    <t>226.359</t>
  </si>
  <si>
    <t>17936988.0</t>
  </si>
  <si>
    <t>12129492.0</t>
  </si>
  <si>
    <t>5807496.0</t>
  </si>
  <si>
    <t>175453.0</t>
  </si>
  <si>
    <t>165083.0</t>
  </si>
  <si>
    <t>4884157.0</t>
  </si>
  <si>
    <t>227.199</t>
  </si>
  <si>
    <t>18099085.0</t>
  </si>
  <si>
    <t>12149634.0</t>
  </si>
  <si>
    <t>5949451.0</t>
  </si>
  <si>
    <t>162097.0</t>
  </si>
  <si>
    <t>168437.0</t>
  </si>
  <si>
    <t>4900346.0</t>
  </si>
  <si>
    <t>227.952</t>
  </si>
  <si>
    <t>18341871.0</t>
  </si>
  <si>
    <t>12220331.0</t>
  </si>
  <si>
    <t>6121540.0</t>
  </si>
  <si>
    <t>242786.0</t>
  </si>
  <si>
    <t>192532.0</t>
  </si>
  <si>
    <t>4918701.0</t>
  </si>
  <si>
    <t>228.805</t>
  </si>
  <si>
    <t>18719417.0</t>
  </si>
  <si>
    <t>12255121.0</t>
  </si>
  <si>
    <t>6464296.0</t>
  </si>
  <si>
    <t>377546.0</t>
  </si>
  <si>
    <t>235878.0</t>
  </si>
  <si>
    <t>87.08</t>
  </si>
  <si>
    <t>4934774.0</t>
  </si>
  <si>
    <t>229.553</t>
  </si>
  <si>
    <t>19163620.0</t>
  </si>
  <si>
    <t>12290482.0</t>
  </si>
  <si>
    <t>6873138.0</t>
  </si>
  <si>
    <t>444203.0</t>
  </si>
  <si>
    <t>225133.0</t>
  </si>
  <si>
    <t>89.14</t>
  </si>
  <si>
    <t>4948220.0</t>
  </si>
  <si>
    <t>230.179</t>
  </si>
  <si>
    <t>19351672.0</t>
  </si>
  <si>
    <t>12309254.0</t>
  </si>
  <si>
    <t>7042418.0</t>
  </si>
  <si>
    <t>188052.0</t>
  </si>
  <si>
    <t>90.02</t>
  </si>
  <si>
    <t>4961916.0</t>
  </si>
  <si>
    <t>230.816</t>
  </si>
  <si>
    <t>19498407.0</t>
  </si>
  <si>
    <t>12325287.0</t>
  </si>
  <si>
    <t>7173120.0</t>
  </si>
  <si>
    <t>146735.0</t>
  </si>
  <si>
    <t>248125.0</t>
  </si>
  <si>
    <t>4975852.0</t>
  </si>
  <si>
    <t>231.464</t>
  </si>
  <si>
    <t>20126990.0</t>
  </si>
  <si>
    <t>12423579.0</t>
  </si>
  <si>
    <t>7703411.0</t>
  </si>
  <si>
    <t>628583.0</t>
  </si>
  <si>
    <t>312857.0</t>
  </si>
  <si>
    <t>4989188.0</t>
  </si>
  <si>
    <t>232.084</t>
  </si>
  <si>
    <t>20638181.0</t>
  </si>
  <si>
    <t>12468949.0</t>
  </si>
  <si>
    <t>8169232.0</t>
  </si>
  <si>
    <t>511191.0</t>
  </si>
  <si>
    <t>362728.0</t>
  </si>
  <si>
    <t>5003197.0</t>
  </si>
  <si>
    <t>232.736</t>
  </si>
  <si>
    <t>21146303.0</t>
  </si>
  <si>
    <t>12564209.0</t>
  </si>
  <si>
    <t>8582094.0</t>
  </si>
  <si>
    <t>508122.0</t>
  </si>
  <si>
    <t>400633.0</t>
  </si>
  <si>
    <t>98.37</t>
  </si>
  <si>
    <t>5015560.0</t>
  </si>
  <si>
    <t>233.311</t>
  </si>
  <si>
    <t>21405915.0</t>
  </si>
  <si>
    <t>12604733.0</t>
  </si>
  <si>
    <t>8801182.0</t>
  </si>
  <si>
    <t>383785.0</t>
  </si>
  <si>
    <t>99.57</t>
  </si>
  <si>
    <t>5029983.0</t>
  </si>
  <si>
    <t>233.982</t>
  </si>
  <si>
    <t>21667819.0</t>
  </si>
  <si>
    <t>12660231.0</t>
  </si>
  <si>
    <t>9007588.0</t>
  </si>
  <si>
    <t>261904.0</t>
  </si>
  <si>
    <t>357743.0</t>
  </si>
  <si>
    <t>13396.0</t>
  </si>
  <si>
    <t>5043379.0</t>
  </si>
  <si>
    <t>234.605</t>
  </si>
  <si>
    <t>21840957.0</t>
  </si>
  <si>
    <t>12703070.0</t>
  </si>
  <si>
    <t>9137887.0</t>
  </si>
  <si>
    <t>173138.0</t>
  </si>
  <si>
    <t>355612.0</t>
  </si>
  <si>
    <t>5054782.0</t>
  </si>
  <si>
    <t>235.136</t>
  </si>
  <si>
    <t>21908847.0</t>
  </si>
  <si>
    <t>12729601.0</t>
  </si>
  <si>
    <t>9179246.0</t>
  </si>
  <si>
    <t>344349.0</t>
  </si>
  <si>
    <t>101.91</t>
  </si>
  <si>
    <t>5064759.0</t>
  </si>
  <si>
    <t>235.6</t>
  </si>
  <si>
    <t>22237998.0</t>
  </si>
  <si>
    <t>12823147.0</t>
  </si>
  <si>
    <t>9414851.0</t>
  </si>
  <si>
    <t>329151.0</t>
  </si>
  <si>
    <t>301573.0</t>
  </si>
  <si>
    <t>236.083</t>
  </si>
  <si>
    <t>22667612.0</t>
  </si>
  <si>
    <t>12952755.0</t>
  </si>
  <si>
    <t>9714857.0</t>
  </si>
  <si>
    <t>429614.0</t>
  </si>
  <si>
    <t>289919.0</t>
  </si>
  <si>
    <t>105.44</t>
  </si>
  <si>
    <t>5087682.0</t>
  </si>
  <si>
    <t>236.666</t>
  </si>
  <si>
    <t>23123345.0</t>
  </si>
  <si>
    <t>13128756.0</t>
  </si>
  <si>
    <t>9994589.0</t>
  </si>
  <si>
    <t>455733.0</t>
  </si>
  <si>
    <t>5100213.0</t>
  </si>
  <si>
    <t>237.249</t>
  </si>
  <si>
    <t>23476342.0</t>
  </si>
  <si>
    <t>13264805.0</t>
  </si>
  <si>
    <t>10211537.0</t>
  </si>
  <si>
    <t>352997.0</t>
  </si>
  <si>
    <t>295775.0</t>
  </si>
  <si>
    <t>5111315.0</t>
  </si>
  <si>
    <t>237.765</t>
  </si>
  <si>
    <t>23777337.0</t>
  </si>
  <si>
    <t>13371289.0</t>
  </si>
  <si>
    <t>10406048.0</t>
  </si>
  <si>
    <t>300995.0</t>
  </si>
  <si>
    <t>301360.0</t>
  </si>
  <si>
    <t>5123600.0</t>
  </si>
  <si>
    <t>238.337</t>
  </si>
  <si>
    <t>24002848.0</t>
  </si>
  <si>
    <t>13458620.0</t>
  </si>
  <si>
    <t>10544228.0</t>
  </si>
  <si>
    <t>225511.0</t>
  </si>
  <si>
    <t>308842.0</t>
  </si>
  <si>
    <t>5133312.0</t>
  </si>
  <si>
    <t>238.789</t>
  </si>
  <si>
    <t>24077046.0</t>
  </si>
  <si>
    <t>13497826.0</t>
  </si>
  <si>
    <t>10579220.0</t>
  </si>
  <si>
    <t>309743.0</t>
  </si>
  <si>
    <t>5143269.0</t>
  </si>
  <si>
    <t>239.252</t>
  </si>
  <si>
    <t>24226161.0</t>
  </si>
  <si>
    <t>13553534.0</t>
  </si>
  <si>
    <t>10672627.0</t>
  </si>
  <si>
    <t>149115.0</t>
  </si>
  <si>
    <t>284023.0</t>
  </si>
  <si>
    <t>5154302.0</t>
  </si>
  <si>
    <t>239.765</t>
  </si>
  <si>
    <t>24349601.0</t>
  </si>
  <si>
    <t>13602365.0</t>
  </si>
  <si>
    <t>10747236.0</t>
  </si>
  <si>
    <t>123440.0</t>
  </si>
  <si>
    <t>240284.0</t>
  </si>
  <si>
    <t>113.27</t>
  </si>
  <si>
    <t>5163974.0</t>
  </si>
  <si>
    <t>240.215</t>
  </si>
  <si>
    <t>24463453.0</t>
  </si>
  <si>
    <t>13649253.0</t>
  </si>
  <si>
    <t>10814200.0</t>
  </si>
  <si>
    <t>113852.0</t>
  </si>
  <si>
    <t>191444.0</t>
  </si>
  <si>
    <t>5173749.0</t>
  </si>
  <si>
    <t>240.67</t>
  </si>
  <si>
    <t>24558102.0</t>
  </si>
  <si>
    <t>13690202.0</t>
  </si>
  <si>
    <t>10867900.0</t>
  </si>
  <si>
    <t>94649.0</t>
  </si>
  <si>
    <t>114.24</t>
  </si>
  <si>
    <t>5183403.0</t>
  </si>
  <si>
    <t>241.119</t>
  </si>
  <si>
    <t>10298.0</t>
  </si>
  <si>
    <t>24689082.0</t>
  </si>
  <si>
    <t>13720887.0</t>
  </si>
  <si>
    <t>10968195.0</t>
  </si>
  <si>
    <t>130980.0</t>
  </si>
  <si>
    <t>130249.0</t>
  </si>
  <si>
    <t>5193240.0</t>
  </si>
  <si>
    <t>241.576</t>
  </si>
  <si>
    <t>24803998.0</t>
  </si>
  <si>
    <t>13749897.0</t>
  </si>
  <si>
    <t>11054101.0</t>
  </si>
  <si>
    <t>114450.0</t>
  </si>
  <si>
    <t>5201578.0</t>
  </si>
  <si>
    <t>241.964</t>
  </si>
  <si>
    <t>24866006.0</t>
  </si>
  <si>
    <t>13772541.0</t>
  </si>
  <si>
    <t>11093465.0</t>
  </si>
  <si>
    <t>115.67</t>
  </si>
  <si>
    <t>24927089.0</t>
  </si>
  <si>
    <t>13802944.0</t>
  </si>
  <si>
    <t>11124145.0</t>
  </si>
  <si>
    <t>25110877.0</t>
  </si>
  <si>
    <t>13906987.0</t>
  </si>
  <si>
    <t>11203890.0</t>
  </si>
  <si>
    <t>183788.0</t>
  </si>
  <si>
    <t>108754.0</t>
  </si>
  <si>
    <t>SDN</t>
  </si>
  <si>
    <t>Sudan</t>
  </si>
  <si>
    <t>43122.0</t>
  </si>
  <si>
    <t>20715.0</t>
  </si>
  <si>
    <t>100010.0</t>
  </si>
  <si>
    <t>140227.0</t>
  </si>
  <si>
    <t>320305.0</t>
  </si>
  <si>
    <t>37931.0</t>
  </si>
  <si>
    <t>402114.0</t>
  </si>
  <si>
    <t>465197.0</t>
  </si>
  <si>
    <t>404397.0</t>
  </si>
  <si>
    <t>483520.0</t>
  </si>
  <si>
    <t>417209.0</t>
  </si>
  <si>
    <t>66311.0</t>
  </si>
  <si>
    <t>539843.0</t>
  </si>
  <si>
    <t>453690.0</t>
  </si>
  <si>
    <t>629692.0</t>
  </si>
  <si>
    <t>520928.0</t>
  </si>
  <si>
    <t>12187.0</t>
  </si>
  <si>
    <t>671423.0</t>
  </si>
  <si>
    <t>550291.0</t>
  </si>
  <si>
    <t>121132.0</t>
  </si>
  <si>
    <t>677957.0</t>
  </si>
  <si>
    <t>554095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27372.0</t>
  </si>
  <si>
    <t>1129054.0</t>
  </si>
  <si>
    <t>645926.0</t>
  </si>
  <si>
    <t>241564.0</t>
  </si>
  <si>
    <t>18822.0</t>
  </si>
  <si>
    <t>1255213.0</t>
  </si>
  <si>
    <t>646192.0</t>
  </si>
  <si>
    <t>339947.0</t>
  </si>
  <si>
    <t>1423327.0</t>
  </si>
  <si>
    <t>648840.0</t>
  </si>
  <si>
    <t>505413.0</t>
  </si>
  <si>
    <t>25076.0</t>
  </si>
  <si>
    <t>26206.0</t>
  </si>
  <si>
    <t>22581.0</t>
  </si>
  <si>
    <t>20769.0</t>
  </si>
  <si>
    <t>1499982.0</t>
  </si>
  <si>
    <t>649062.0</t>
  </si>
  <si>
    <t>581846.0</t>
  </si>
  <si>
    <t>SUR</t>
  </si>
  <si>
    <t>Suriname</t>
  </si>
  <si>
    <t>19983.0</t>
  </si>
  <si>
    <t>24528.0</t>
  </si>
  <si>
    <t>26057.0</t>
  </si>
  <si>
    <t>33038.0</t>
  </si>
  <si>
    <t>35424.0</t>
  </si>
  <si>
    <t>36503.0</t>
  </si>
  <si>
    <t>37158.0</t>
  </si>
  <si>
    <t>41287.0</t>
  </si>
  <si>
    <t>41205.0</t>
  </si>
  <si>
    <t>45420.0</t>
  </si>
  <si>
    <t>48185.0</t>
  </si>
  <si>
    <t>49902.0</t>
  </si>
  <si>
    <t>51573.0</t>
  </si>
  <si>
    <t>52109.0</t>
  </si>
  <si>
    <t>57362.0</t>
  </si>
  <si>
    <t>54837.0</t>
  </si>
  <si>
    <t>64793.0</t>
  </si>
  <si>
    <t>60319.0</t>
  </si>
  <si>
    <t>68301.0</t>
  </si>
  <si>
    <t>62862.0</t>
  </si>
  <si>
    <t>74120.0</t>
  </si>
  <si>
    <t>64866.0</t>
  </si>
  <si>
    <t>76462.0</t>
  </si>
  <si>
    <t>78542.0</t>
  </si>
  <si>
    <t>80716.0</t>
  </si>
  <si>
    <t>82943.0</t>
  </si>
  <si>
    <t>14502.0</t>
  </si>
  <si>
    <t>85174.0</t>
  </si>
  <si>
    <t>69226.0</t>
  </si>
  <si>
    <t>87508.0</t>
  </si>
  <si>
    <t>70336.0</t>
  </si>
  <si>
    <t>90052.0</t>
  </si>
  <si>
    <t>71396.0</t>
  </si>
  <si>
    <t>96708.0</t>
  </si>
  <si>
    <t>21155.0</t>
  </si>
  <si>
    <t>102612.0</t>
  </si>
  <si>
    <t>80816.0</t>
  </si>
  <si>
    <t>110393.0</t>
  </si>
  <si>
    <t>88708.0</t>
  </si>
  <si>
    <t>112200.0</t>
  </si>
  <si>
    <t>101781.0</t>
  </si>
  <si>
    <t>25297.0</t>
  </si>
  <si>
    <t>136853.0</t>
  </si>
  <si>
    <t>110920.0</t>
  </si>
  <si>
    <t>118124.0</t>
  </si>
  <si>
    <t>146567.0</t>
  </si>
  <si>
    <t>119956.0</t>
  </si>
  <si>
    <t>155669.0</t>
  </si>
  <si>
    <t>127363.0</t>
  </si>
  <si>
    <t>28306.0</t>
  </si>
  <si>
    <t>135354.0</t>
  </si>
  <si>
    <t>175694.0</t>
  </si>
  <si>
    <t>144662.0</t>
  </si>
  <si>
    <t>177228.0</t>
  </si>
  <si>
    <t>145832.0</t>
  </si>
  <si>
    <t>149697.0</t>
  </si>
  <si>
    <t>32634.0</t>
  </si>
  <si>
    <t>184446.0</t>
  </si>
  <si>
    <t>151208.0</t>
  </si>
  <si>
    <t>187306.0</t>
  </si>
  <si>
    <t>153121.0</t>
  </si>
  <si>
    <t>191963.0</t>
  </si>
  <si>
    <t>157459.0</t>
  </si>
  <si>
    <t>34504.0</t>
  </si>
  <si>
    <t>192975.0</t>
  </si>
  <si>
    <t>157982.0</t>
  </si>
  <si>
    <t>34993.0</t>
  </si>
  <si>
    <t>196194.0</t>
  </si>
  <si>
    <t>160268.0</t>
  </si>
  <si>
    <t>35926.0</t>
  </si>
  <si>
    <t>197723.0</t>
  </si>
  <si>
    <t>161525.0</t>
  </si>
  <si>
    <t>199471.0</t>
  </si>
  <si>
    <t>162516.0</t>
  </si>
  <si>
    <t>36955.0</t>
  </si>
  <si>
    <t>201810.0</t>
  </si>
  <si>
    <t>164396.0</t>
  </si>
  <si>
    <t>37414.0</t>
  </si>
  <si>
    <t>202764.0</t>
  </si>
  <si>
    <t>164903.0</t>
  </si>
  <si>
    <t>37861.0</t>
  </si>
  <si>
    <t>203963.0</t>
  </si>
  <si>
    <t>165456.0</t>
  </si>
  <si>
    <t>205351.0</t>
  </si>
  <si>
    <t>166063.0</t>
  </si>
  <si>
    <t>208227.0</t>
  </si>
  <si>
    <t>167560.0</t>
  </si>
  <si>
    <t>40667.0</t>
  </si>
  <si>
    <t>209491.0</t>
  </si>
  <si>
    <t>168570.0</t>
  </si>
  <si>
    <t>215851.0</t>
  </si>
  <si>
    <t>173978.0</t>
  </si>
  <si>
    <t>220498.0</t>
  </si>
  <si>
    <t>176325.0</t>
  </si>
  <si>
    <t>222377.0</t>
  </si>
  <si>
    <t>177146.0</t>
  </si>
  <si>
    <t>225128.0</t>
  </si>
  <si>
    <t>178317.0</t>
  </si>
  <si>
    <t>46811.0</t>
  </si>
  <si>
    <t>226715.0</t>
  </si>
  <si>
    <t>179523.0</t>
  </si>
  <si>
    <t>228121.0</t>
  </si>
  <si>
    <t>180541.0</t>
  </si>
  <si>
    <t>229051.0</t>
  </si>
  <si>
    <t>180632.0</t>
  </si>
  <si>
    <t>48419.0</t>
  </si>
  <si>
    <t>230135.0</t>
  </si>
  <si>
    <t>181365.0</t>
  </si>
  <si>
    <t>48770.0</t>
  </si>
  <si>
    <t>231447.0</t>
  </si>
  <si>
    <t>181869.0</t>
  </si>
  <si>
    <t>232666.0</t>
  </si>
  <si>
    <t>182342.0</t>
  </si>
  <si>
    <t>50324.0</t>
  </si>
  <si>
    <t>234540.0</t>
  </si>
  <si>
    <t>182951.0</t>
  </si>
  <si>
    <t>51589.0</t>
  </si>
  <si>
    <t>235536.0</t>
  </si>
  <si>
    <t>183522.0</t>
  </si>
  <si>
    <t>52014.0</t>
  </si>
  <si>
    <t>236155.0</t>
  </si>
  <si>
    <t>183785.0</t>
  </si>
  <si>
    <t>52370.0</t>
  </si>
  <si>
    <t>237175.0</t>
  </si>
  <si>
    <t>53111.0</t>
  </si>
  <si>
    <t>239571.0</t>
  </si>
  <si>
    <t>185077.0</t>
  </si>
  <si>
    <t>241435.0</t>
  </si>
  <si>
    <t>185653.0</t>
  </si>
  <si>
    <t>242696.0</t>
  </si>
  <si>
    <t>186012.0</t>
  </si>
  <si>
    <t>56684.0</t>
  </si>
  <si>
    <t>244378.0</t>
  </si>
  <si>
    <t>186297.0</t>
  </si>
  <si>
    <t>58081.0</t>
  </si>
  <si>
    <t>245971.0</t>
  </si>
  <si>
    <t>246782.0</t>
  </si>
  <si>
    <t>187094.0</t>
  </si>
  <si>
    <t>59688.0</t>
  </si>
  <si>
    <t>248618.0</t>
  </si>
  <si>
    <t>187405.0</t>
  </si>
  <si>
    <t>251105.0</t>
  </si>
  <si>
    <t>187887.0</t>
  </si>
  <si>
    <t>63218.0</t>
  </si>
  <si>
    <t>253387.0</t>
  </si>
  <si>
    <t>188207.0</t>
  </si>
  <si>
    <t>65180.0</t>
  </si>
  <si>
    <t>255212.0</t>
  </si>
  <si>
    <t>188595.0</t>
  </si>
  <si>
    <t>66617.0</t>
  </si>
  <si>
    <t>255396.0</t>
  </si>
  <si>
    <t>188685.0</t>
  </si>
  <si>
    <t>66711.0</t>
  </si>
  <si>
    <t>257859.0</t>
  </si>
  <si>
    <t>189261.0</t>
  </si>
  <si>
    <t>261398.0</t>
  </si>
  <si>
    <t>190027.0</t>
  </si>
  <si>
    <t>71371.0</t>
  </si>
  <si>
    <t>190398.0</t>
  </si>
  <si>
    <t>73425.0</t>
  </si>
  <si>
    <t>265159.0</t>
  </si>
  <si>
    <t>190989.0</t>
  </si>
  <si>
    <t>74170.0</t>
  </si>
  <si>
    <t>266669.0</t>
  </si>
  <si>
    <t>75327.0</t>
  </si>
  <si>
    <t>267988.0</t>
  </si>
  <si>
    <t>271668.0</t>
  </si>
  <si>
    <t>192235.0</t>
  </si>
  <si>
    <t>79433.0</t>
  </si>
  <si>
    <t>275723.0</t>
  </si>
  <si>
    <t>192963.0</t>
  </si>
  <si>
    <t>82760.0</t>
  </si>
  <si>
    <t>278083.0</t>
  </si>
  <si>
    <t>193210.0</t>
  </si>
  <si>
    <t>84873.0</t>
  </si>
  <si>
    <t>280453.0</t>
  </si>
  <si>
    <t>193505.0</t>
  </si>
  <si>
    <t>283289.0</t>
  </si>
  <si>
    <t>194054.0</t>
  </si>
  <si>
    <t>89235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196031.0</t>
  </si>
  <si>
    <t>300350.0</t>
  </si>
  <si>
    <t>103722.0</t>
  </si>
  <si>
    <t>308457.0</t>
  </si>
  <si>
    <t>197438.0</t>
  </si>
  <si>
    <t>312646.0</t>
  </si>
  <si>
    <t>198011.0</t>
  </si>
  <si>
    <t>114635.0</t>
  </si>
  <si>
    <t>314963.0</t>
  </si>
  <si>
    <t>198375.0</t>
  </si>
  <si>
    <t>116588.0</t>
  </si>
  <si>
    <t>319815.0</t>
  </si>
  <si>
    <t>198729.0</t>
  </si>
  <si>
    <t>121086.0</t>
  </si>
  <si>
    <t>323644.0</t>
  </si>
  <si>
    <t>199109.0</t>
  </si>
  <si>
    <t>328536.0</t>
  </si>
  <si>
    <t>199496.0</t>
  </si>
  <si>
    <t>129040.0</t>
  </si>
  <si>
    <t>333028.0</t>
  </si>
  <si>
    <t>201209.0</t>
  </si>
  <si>
    <t>131819.0</t>
  </si>
  <si>
    <t>334856.0</t>
  </si>
  <si>
    <t>201756.0</t>
  </si>
  <si>
    <t>133100.0</t>
  </si>
  <si>
    <t>337124.0</t>
  </si>
  <si>
    <t>202440.0</t>
  </si>
  <si>
    <t>134684.0</t>
  </si>
  <si>
    <t>56.97</t>
  </si>
  <si>
    <t>340023.0</t>
  </si>
  <si>
    <t>203156.0</t>
  </si>
  <si>
    <t>136867.0</t>
  </si>
  <si>
    <t>342767.0</t>
  </si>
  <si>
    <t>203858.0</t>
  </si>
  <si>
    <t>138909.0</t>
  </si>
  <si>
    <t>345869.0</t>
  </si>
  <si>
    <t>204873.0</t>
  </si>
  <si>
    <t>140996.0</t>
  </si>
  <si>
    <t>349172.0</t>
  </si>
  <si>
    <t>205933.0</t>
  </si>
  <si>
    <t>351610.0</t>
  </si>
  <si>
    <t>206440.0</t>
  </si>
  <si>
    <t>145170.0</t>
  </si>
  <si>
    <t>353646.0</t>
  </si>
  <si>
    <t>207140.0</t>
  </si>
  <si>
    <t>146506.0</t>
  </si>
  <si>
    <t>356563.0</t>
  </si>
  <si>
    <t>148654.0</t>
  </si>
  <si>
    <t>359651.0</t>
  </si>
  <si>
    <t>209244.0</t>
  </si>
  <si>
    <t>150407.0</t>
  </si>
  <si>
    <t>361815.0</t>
  </si>
  <si>
    <t>210235.0</t>
  </si>
  <si>
    <t>151580.0</t>
  </si>
  <si>
    <t>364432.0</t>
  </si>
  <si>
    <t>211291.0</t>
  </si>
  <si>
    <t>153141.0</t>
  </si>
  <si>
    <t>364994.0</t>
  </si>
  <si>
    <t>211518.0</t>
  </si>
  <si>
    <t>153476.0</t>
  </si>
  <si>
    <t>366805.0</t>
  </si>
  <si>
    <t>212346.0</t>
  </si>
  <si>
    <t>154459.0</t>
  </si>
  <si>
    <t>368566.0</t>
  </si>
  <si>
    <t>213095.0</t>
  </si>
  <si>
    <t>370497.0</t>
  </si>
  <si>
    <t>214066.0</t>
  </si>
  <si>
    <t>156431.0</t>
  </si>
  <si>
    <t>372429.0</t>
  </si>
  <si>
    <t>214886.0</t>
  </si>
  <si>
    <t>157543.0</t>
  </si>
  <si>
    <t>376042.0</t>
  </si>
  <si>
    <t>216536.0</t>
  </si>
  <si>
    <t>216889.0</t>
  </si>
  <si>
    <t>159716.0</t>
  </si>
  <si>
    <t>378161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SWE</t>
  </si>
  <si>
    <t>Sweden</t>
  </si>
  <si>
    <t>-3.2</t>
  </si>
  <si>
    <t>-9.65</t>
  </si>
  <si>
    <t>-11.75</t>
  </si>
  <si>
    <t>-11.12</t>
  </si>
  <si>
    <t>-7.95</t>
  </si>
  <si>
    <t>-10.1</t>
  </si>
  <si>
    <t>43.011</t>
  </si>
  <si>
    <t>31.692</t>
  </si>
  <si>
    <t>8.811</t>
  </si>
  <si>
    <t>13.773</t>
  </si>
  <si>
    <t>8.464</t>
  </si>
  <si>
    <t>4.626</t>
  </si>
  <si>
    <t>16.535</t>
  </si>
  <si>
    <t>-7.75</t>
  </si>
  <si>
    <t>18027.0</t>
  </si>
  <si>
    <t>14669.0</t>
  </si>
  <si>
    <t>15509.0</t>
  </si>
  <si>
    <t>16348.0</t>
  </si>
  <si>
    <t>12.893</t>
  </si>
  <si>
    <t>20382.0</t>
  </si>
  <si>
    <t>18363.0</t>
  </si>
  <si>
    <t>19036.0</t>
  </si>
  <si>
    <t>19373.0</t>
  </si>
  <si>
    <t>19924.0</t>
  </si>
  <si>
    <t>19989.0</t>
  </si>
  <si>
    <t>18840.0</t>
  </si>
  <si>
    <t>18456.0</t>
  </si>
  <si>
    <t>18506.0</t>
  </si>
  <si>
    <t>18962.0</t>
  </si>
  <si>
    <t>23276.0</t>
  </si>
  <si>
    <t>-7.2</t>
  </si>
  <si>
    <t>26048.0</t>
  </si>
  <si>
    <t>28442.0</t>
  </si>
  <si>
    <t>30099.0</t>
  </si>
  <si>
    <t>31757.0</t>
  </si>
  <si>
    <t>9.646</t>
  </si>
  <si>
    <t>35053.0</t>
  </si>
  <si>
    <t>126.77</t>
  </si>
  <si>
    <t>36146.0</t>
  </si>
  <si>
    <t>36693.0</t>
  </si>
  <si>
    <t>38266.0</t>
  </si>
  <si>
    <t>37679.0</t>
  </si>
  <si>
    <t>37973.0</t>
  </si>
  <si>
    <t>38119.0</t>
  </si>
  <si>
    <t>40350.0</t>
  </si>
  <si>
    <t>38861.0</t>
  </si>
  <si>
    <t>39755.0</t>
  </si>
  <si>
    <t>40057.0</t>
  </si>
  <si>
    <t>39472.0</t>
  </si>
  <si>
    <t>39644.0</t>
  </si>
  <si>
    <t>39069.0</t>
  </si>
  <si>
    <t>39261.0</t>
  </si>
  <si>
    <t>39452.0</t>
  </si>
  <si>
    <t>41434.0</t>
  </si>
  <si>
    <t>42031.0</t>
  </si>
  <si>
    <t>42628.0</t>
  </si>
  <si>
    <t>43224.0</t>
  </si>
  <si>
    <t>42435.0</t>
  </si>
  <si>
    <t>41048.0</t>
  </si>
  <si>
    <t>39662.0</t>
  </si>
  <si>
    <t>33417.0</t>
  </si>
  <si>
    <t>16228.0</t>
  </si>
  <si>
    <t>30475.0</t>
  </si>
  <si>
    <t>29579.0</t>
  </si>
  <si>
    <t>29758.0</t>
  </si>
  <si>
    <t>30117.0</t>
  </si>
  <si>
    <t>52149.0</t>
  </si>
  <si>
    <t>30086.0</t>
  </si>
  <si>
    <t>29956.0</t>
  </si>
  <si>
    <t>130871.0</t>
  </si>
  <si>
    <t>130821.0</t>
  </si>
  <si>
    <t>29414.0</t>
  </si>
  <si>
    <t>246681.0</t>
  </si>
  <si>
    <t>235857.0</t>
  </si>
  <si>
    <t>28469.0</t>
  </si>
  <si>
    <t>26.771</t>
  </si>
  <si>
    <t>337682.0</t>
  </si>
  <si>
    <t>300630.0</t>
  </si>
  <si>
    <t>28764.0</t>
  </si>
  <si>
    <t>28944.0</t>
  </si>
  <si>
    <t>437433.0</t>
  </si>
  <si>
    <t>344162.0</t>
  </si>
  <si>
    <t>93271.0</t>
  </si>
  <si>
    <t>29273.0</t>
  </si>
  <si>
    <t>29513.0</t>
  </si>
  <si>
    <t>29752.0</t>
  </si>
  <si>
    <t>555106.0</t>
  </si>
  <si>
    <t>390935.0</t>
  </si>
  <si>
    <t>164171.0</t>
  </si>
  <si>
    <t>32580.0</t>
  </si>
  <si>
    <t>30977.0</t>
  </si>
  <si>
    <t>19038.0</t>
  </si>
  <si>
    <t>31779.0</t>
  </si>
  <si>
    <t>709163.0</t>
  </si>
  <si>
    <t>460897.0</t>
  </si>
  <si>
    <t>248266.0</t>
  </si>
  <si>
    <t>32911.0</t>
  </si>
  <si>
    <t>34236.0</t>
  </si>
  <si>
    <t>22213.0</t>
  </si>
  <si>
    <t>34567.0</t>
  </si>
  <si>
    <t>865223.0</t>
  </si>
  <si>
    <t>562505.0</t>
  </si>
  <si>
    <t>302718.0</t>
  </si>
  <si>
    <t>-10.61</t>
  </si>
  <si>
    <t>23643.0</t>
  </si>
  <si>
    <t>35559.0</t>
  </si>
  <si>
    <t>36220.0</t>
  </si>
  <si>
    <t>1054330.0</t>
  </si>
  <si>
    <t>713859.0</t>
  </si>
  <si>
    <t>340471.0</t>
  </si>
  <si>
    <t>27015.0</t>
  </si>
  <si>
    <t>36893.0</t>
  </si>
  <si>
    <t>28315.0</t>
  </si>
  <si>
    <t>37799.0</t>
  </si>
  <si>
    <t>38252.0</t>
  </si>
  <si>
    <t>29615.0</t>
  </si>
  <si>
    <t>30915.0</t>
  </si>
  <si>
    <t>1275286.0</t>
  </si>
  <si>
    <t>895874.0</t>
  </si>
  <si>
    <t>379412.0</t>
  </si>
  <si>
    <t>31565.0</t>
  </si>
  <si>
    <t>30590.0</t>
  </si>
  <si>
    <t>41032.0</t>
  </si>
  <si>
    <t>29614.0</t>
  </si>
  <si>
    <t>28638.0</t>
  </si>
  <si>
    <t>42453.0</t>
  </si>
  <si>
    <t>27663.0</t>
  </si>
  <si>
    <t>1448440.0</t>
  </si>
  <si>
    <t>1014029.0</t>
  </si>
  <si>
    <t>434411.0</t>
  </si>
  <si>
    <t>24736.0</t>
  </si>
  <si>
    <t>-12.7</t>
  </si>
  <si>
    <t>48560.0</t>
  </si>
  <si>
    <t>25237.0</t>
  </si>
  <si>
    <t>45720.0</t>
  </si>
  <si>
    <t>46288.0</t>
  </si>
  <si>
    <t>26238.0</t>
  </si>
  <si>
    <t>1646121.0</t>
  </si>
  <si>
    <t>1143188.0</t>
  </si>
  <si>
    <t>502933.0</t>
  </si>
  <si>
    <t>46403.0</t>
  </si>
  <si>
    <t>29606.0</t>
  </si>
  <si>
    <t>30972.0</t>
  </si>
  <si>
    <t>47327.0</t>
  </si>
  <si>
    <t>47019.0</t>
  </si>
  <si>
    <t>46711.0</t>
  </si>
  <si>
    <t>1910723.0</t>
  </si>
  <si>
    <t>1339884.0</t>
  </si>
  <si>
    <t>570839.0</t>
  </si>
  <si>
    <t>37800.0</t>
  </si>
  <si>
    <t>46154.0</t>
  </si>
  <si>
    <t>39442.0</t>
  </si>
  <si>
    <t>45157.0</t>
  </si>
  <si>
    <t>47649.0</t>
  </si>
  <si>
    <t>2255754.0</t>
  </si>
  <si>
    <t>1591270.0</t>
  </si>
  <si>
    <t>664484.0</t>
  </si>
  <si>
    <t>4.789</t>
  </si>
  <si>
    <t>57191.0</t>
  </si>
  <si>
    <t>46944.0</t>
  </si>
  <si>
    <t>59825.0</t>
  </si>
  <si>
    <t>62458.0</t>
  </si>
  <si>
    <t>65092.0</t>
  </si>
  <si>
    <t>2729834.0</t>
  </si>
  <si>
    <t>1999785.0</t>
  </si>
  <si>
    <t>730049.0</t>
  </si>
  <si>
    <t>67726.0</t>
  </si>
  <si>
    <t>-6.27</t>
  </si>
  <si>
    <t>67038.0</t>
  </si>
  <si>
    <t>65662.0</t>
  </si>
  <si>
    <t>4.675</t>
  </si>
  <si>
    <t>47214.0</t>
  </si>
  <si>
    <t>64287.0</t>
  </si>
  <si>
    <t>63599.0</t>
  </si>
  <si>
    <t>3170211.0</t>
  </si>
  <si>
    <t>2402271.0</t>
  </si>
  <si>
    <t>767940.0</t>
  </si>
  <si>
    <t>62911.0</t>
  </si>
  <si>
    <t>49375.0</t>
  </si>
  <si>
    <t>47027.0</t>
  </si>
  <si>
    <t>61208.0</t>
  </si>
  <si>
    <t>47810.0</t>
  </si>
  <si>
    <t>48201.0</t>
  </si>
  <si>
    <t>59505.0</t>
  </si>
  <si>
    <t>48592.0</t>
  </si>
  <si>
    <t>58653.0</t>
  </si>
  <si>
    <t>57801.0</t>
  </si>
  <si>
    <t>3568860.0</t>
  </si>
  <si>
    <t>2773649.0</t>
  </si>
  <si>
    <t>795211.0</t>
  </si>
  <si>
    <t>56950.0</t>
  </si>
  <si>
    <t>51085.0</t>
  </si>
  <si>
    <t>59358.0</t>
  </si>
  <si>
    <t>50352.0</t>
  </si>
  <si>
    <t>4.956</t>
  </si>
  <si>
    <t>50596.0</t>
  </si>
  <si>
    <t>62971.0</t>
  </si>
  <si>
    <t>17.526</t>
  </si>
  <si>
    <t>4026520.0</t>
  </si>
  <si>
    <t>3116419.0</t>
  </si>
  <si>
    <t>910101.0</t>
  </si>
  <si>
    <t>41424.0</t>
  </si>
  <si>
    <t>48325.0</t>
  </si>
  <si>
    <t>64066.0</t>
  </si>
  <si>
    <t>46945.0</t>
  </si>
  <si>
    <t>63409.0</t>
  </si>
  <si>
    <t>45564.0</t>
  </si>
  <si>
    <t>62752.0</t>
  </si>
  <si>
    <t>44184.0</t>
  </si>
  <si>
    <t>62095.0</t>
  </si>
  <si>
    <t>42804.0</t>
  </si>
  <si>
    <t>61438.0</t>
  </si>
  <si>
    <t>11.426</t>
  </si>
  <si>
    <t>4451983.0</t>
  </si>
  <si>
    <t>3395029.0</t>
  </si>
  <si>
    <t>1056954.0</t>
  </si>
  <si>
    <t>60780.0</t>
  </si>
  <si>
    <t>61347.0</t>
  </si>
  <si>
    <t>40306.0</t>
  </si>
  <si>
    <t>61913.0</t>
  </si>
  <si>
    <t>39187.0</t>
  </si>
  <si>
    <t>63045.0</t>
  </si>
  <si>
    <t>63612.0</t>
  </si>
  <si>
    <t>38069.0</t>
  </si>
  <si>
    <t>64178.0</t>
  </si>
  <si>
    <t>4905191.0</t>
  </si>
  <si>
    <t>3645482.0</t>
  </si>
  <si>
    <t>1259709.0</t>
  </si>
  <si>
    <t>64744.0</t>
  </si>
  <si>
    <t>32800.0</t>
  </si>
  <si>
    <t>36837.0</t>
  </si>
  <si>
    <t>36164.0</t>
  </si>
  <si>
    <t>65994.0</t>
  </si>
  <si>
    <t>66619.0</t>
  </si>
  <si>
    <t>67244.0</t>
  </si>
  <si>
    <t>67868.0</t>
  </si>
  <si>
    <t>33473.0</t>
  </si>
  <si>
    <t>68493.0</t>
  </si>
  <si>
    <t>5389019.0</t>
  </si>
  <si>
    <t>3841967.0</t>
  </si>
  <si>
    <t>1547052.0</t>
  </si>
  <si>
    <t>27113.0</t>
  </si>
  <si>
    <t>31988.0</t>
  </si>
  <si>
    <t>71162.0</t>
  </si>
  <si>
    <t>31175.0</t>
  </si>
  <si>
    <t>75248.0</t>
  </si>
  <si>
    <t>29550.0</t>
  </si>
  <si>
    <t>77292.0</t>
  </si>
  <si>
    <t>58.857</t>
  </si>
  <si>
    <t>5972973.0</t>
  </si>
  <si>
    <t>4058756.0</t>
  </si>
  <si>
    <t>1914217.0</t>
  </si>
  <si>
    <t>83422.0</t>
  </si>
  <si>
    <t>26433.0</t>
  </si>
  <si>
    <t>85346.0</t>
  </si>
  <si>
    <t>25753.0</t>
  </si>
  <si>
    <t>87271.0</t>
  </si>
  <si>
    <t>24393.0</t>
  </si>
  <si>
    <t>91120.0</t>
  </si>
  <si>
    <t>23713.0</t>
  </si>
  <si>
    <t>93044.0</t>
  </si>
  <si>
    <t>94969.0</t>
  </si>
  <si>
    <t>11.614</t>
  </si>
  <si>
    <t>6651226.0</t>
  </si>
  <si>
    <t>4328188.0</t>
  </si>
  <si>
    <t>2323038.0</t>
  </si>
  <si>
    <t>98728.0</t>
  </si>
  <si>
    <t>100563.0</t>
  </si>
  <si>
    <t>102398.0</t>
  </si>
  <si>
    <t>104233.0</t>
  </si>
  <si>
    <t>106068.0</t>
  </si>
  <si>
    <t>107903.0</t>
  </si>
  <si>
    <t>7419391.0</t>
  </si>
  <si>
    <t>4628230.0</t>
  </si>
  <si>
    <t>2791161.0</t>
  </si>
  <si>
    <t>109738.0</t>
  </si>
  <si>
    <t>18839.0</t>
  </si>
  <si>
    <t>98885.0</t>
  </si>
  <si>
    <t>8054603.0</t>
  </si>
  <si>
    <t>4916840.0</t>
  </si>
  <si>
    <t>3137763.0</t>
  </si>
  <si>
    <t>90745.0</t>
  </si>
  <si>
    <t>-4.69</t>
  </si>
  <si>
    <t>92687.0</t>
  </si>
  <si>
    <t>15138.0</t>
  </si>
  <si>
    <t>96573.0</t>
  </si>
  <si>
    <t>100458.0</t>
  </si>
  <si>
    <t>102401.0</t>
  </si>
  <si>
    <t>8785010.0</t>
  </si>
  <si>
    <t>5325919.0</t>
  </si>
  <si>
    <t>3459091.0</t>
  </si>
  <si>
    <t>104344.0</t>
  </si>
  <si>
    <t>86.47</t>
  </si>
  <si>
    <t>101594.0</t>
  </si>
  <si>
    <t>98844.0</t>
  </si>
  <si>
    <t>96095.0</t>
  </si>
  <si>
    <t>93345.0</t>
  </si>
  <si>
    <t>15.059</t>
  </si>
  <si>
    <t>11951.0</t>
  </si>
  <si>
    <t>87846.0</t>
  </si>
  <si>
    <t>9380682.0</t>
  </si>
  <si>
    <t>5711795.0</t>
  </si>
  <si>
    <t>3668887.0</t>
  </si>
  <si>
    <t>85096.0</t>
  </si>
  <si>
    <t>83287.0</t>
  </si>
  <si>
    <t>81478.0</t>
  </si>
  <si>
    <t>77860.0</t>
  </si>
  <si>
    <t>76051.0</t>
  </si>
  <si>
    <t>74242.0</t>
  </si>
  <si>
    <t>9887717.0</t>
  </si>
  <si>
    <t>6060000.0</t>
  </si>
  <si>
    <t>3827717.0</t>
  </si>
  <si>
    <t>72434.0</t>
  </si>
  <si>
    <t>71118.0</t>
  </si>
  <si>
    <t>68486.0</t>
  </si>
  <si>
    <t>65854.0</t>
  </si>
  <si>
    <t>10330272.0</t>
  </si>
  <si>
    <t>6297883.0</t>
  </si>
  <si>
    <t>4032389.0</t>
  </si>
  <si>
    <t>101.67</t>
  </si>
  <si>
    <t>61414.0</t>
  </si>
  <si>
    <t>60510.0</t>
  </si>
  <si>
    <t>59606.0</t>
  </si>
  <si>
    <t>10889.0</t>
  </si>
  <si>
    <t>57798.0</t>
  </si>
  <si>
    <t>10728529.0</t>
  </si>
  <si>
    <t>6438496.0</t>
  </si>
  <si>
    <t>4290033.0</t>
  </si>
  <si>
    <t>56894.0</t>
  </si>
  <si>
    <t>11225.0</t>
  </si>
  <si>
    <t>56993.0</t>
  </si>
  <si>
    <t>57093.0</t>
  </si>
  <si>
    <t>57490.0</t>
  </si>
  <si>
    <t>11131657.0</t>
  </si>
  <si>
    <t>6550104.0</t>
  </si>
  <si>
    <t>4581553.0</t>
  </si>
  <si>
    <t>109.56</t>
  </si>
  <si>
    <t>13220.0</t>
  </si>
  <si>
    <t>58965.0</t>
  </si>
  <si>
    <t>60340.0</t>
  </si>
  <si>
    <t>64466.0</t>
  </si>
  <si>
    <t>65842.0</t>
  </si>
  <si>
    <t>11602176.0</t>
  </si>
  <si>
    <t>6685820.0</t>
  </si>
  <si>
    <t>4916356.0</t>
  </si>
  <si>
    <t>17533.0</t>
  </si>
  <si>
    <t>15224.0</t>
  </si>
  <si>
    <t>70350.0</t>
  </si>
  <si>
    <t>71395.0</t>
  </si>
  <si>
    <t>72439.0</t>
  </si>
  <si>
    <t>73483.0</t>
  </si>
  <si>
    <t>12123871.0</t>
  </si>
  <si>
    <t>6797036.0</t>
  </si>
  <si>
    <t>5326835.0</t>
  </si>
  <si>
    <t>74528.0</t>
  </si>
  <si>
    <t>72608.0</t>
  </si>
  <si>
    <t>70689.0</t>
  </si>
  <si>
    <t>23634.0</t>
  </si>
  <si>
    <t>69729.0</t>
  </si>
  <si>
    <t>12598541.0</t>
  </si>
  <si>
    <t>6887334.0</t>
  </si>
  <si>
    <t>5711207.0</t>
  </si>
  <si>
    <t>33806.0</t>
  </si>
  <si>
    <t>65713.0</t>
  </si>
  <si>
    <t>63617.0</t>
  </si>
  <si>
    <t>61520.0</t>
  </si>
  <si>
    <t>30493.0</t>
  </si>
  <si>
    <t>59423.0</t>
  </si>
  <si>
    <t>57326.0</t>
  </si>
  <si>
    <t>55230.0</t>
  </si>
  <si>
    <t>43.287</t>
  </si>
  <si>
    <t>12970471.0</t>
  </si>
  <si>
    <t>6964446.0</t>
  </si>
  <si>
    <t>6006025.0</t>
  </si>
  <si>
    <t>53133.0</t>
  </si>
  <si>
    <t>49379.0</t>
  </si>
  <si>
    <t>35913.0</t>
  </si>
  <si>
    <t>45626.0</t>
  </si>
  <si>
    <t>13250443.0</t>
  </si>
  <si>
    <t>7029874.0</t>
  </si>
  <si>
    <t>6220569.0</t>
  </si>
  <si>
    <t>130.42</t>
  </si>
  <si>
    <t>13300540.0</t>
  </si>
  <si>
    <t>7047683.0</t>
  </si>
  <si>
    <t>6252857.0</t>
  </si>
  <si>
    <t>130.91</t>
  </si>
  <si>
    <t>13353467.0</t>
  </si>
  <si>
    <t>7059199.0</t>
  </si>
  <si>
    <t>6294268.0</t>
  </si>
  <si>
    <t>52927.0</t>
  </si>
  <si>
    <t>31859.0</t>
  </si>
  <si>
    <t>131.43</t>
  </si>
  <si>
    <t>13403076.0</t>
  </si>
  <si>
    <t>7070462.0</t>
  </si>
  <si>
    <t>6332614.0</t>
  </si>
  <si>
    <t>49609.0</t>
  </si>
  <si>
    <t>28968.0</t>
  </si>
  <si>
    <t>13492198.0</t>
  </si>
  <si>
    <t>7094601.0</t>
  </si>
  <si>
    <t>6396156.0</t>
  </si>
  <si>
    <t>29765.0</t>
  </si>
  <si>
    <t>132.8</t>
  </si>
  <si>
    <t>13532333.0</t>
  </si>
  <si>
    <t>7104072.0</t>
  </si>
  <si>
    <t>6426773.0</t>
  </si>
  <si>
    <t>33113.0</t>
  </si>
  <si>
    <t>133.19</t>
  </si>
  <si>
    <t>CHE</t>
  </si>
  <si>
    <t>Switzerland</t>
  </si>
  <si>
    <t>-12.11</t>
  </si>
  <si>
    <t>-0.41</t>
  </si>
  <si>
    <t>31.324</t>
  </si>
  <si>
    <t>52.665</t>
  </si>
  <si>
    <t>40.617</t>
  </si>
  <si>
    <t>9.867</t>
  </si>
  <si>
    <t>-2.51</t>
  </si>
  <si>
    <t>13622.0</t>
  </si>
  <si>
    <t>22682.0</t>
  </si>
  <si>
    <t>26365.0</t>
  </si>
  <si>
    <t>13.654</t>
  </si>
  <si>
    <t>36415.0</t>
  </si>
  <si>
    <t>46715.0</t>
  </si>
  <si>
    <t>7.707</t>
  </si>
  <si>
    <t>73694.0</t>
  </si>
  <si>
    <t>8.456</t>
  </si>
  <si>
    <t>79298.0</t>
  </si>
  <si>
    <t>9.099</t>
  </si>
  <si>
    <t>9.837</t>
  </si>
  <si>
    <t>90091.0</t>
  </si>
  <si>
    <t>10.337</t>
  </si>
  <si>
    <t>91878.0</t>
  </si>
  <si>
    <t>10.542</t>
  </si>
  <si>
    <t>98254.0</t>
  </si>
  <si>
    <t>108182.0</t>
  </si>
  <si>
    <t>5859.0</t>
  </si>
  <si>
    <t>117705.0</t>
  </si>
  <si>
    <t>13.505</t>
  </si>
  <si>
    <t>126108.0</t>
  </si>
  <si>
    <t>14.469</t>
  </si>
  <si>
    <t>133665.0</t>
  </si>
  <si>
    <t>15.336</t>
  </si>
  <si>
    <t>138362.0</t>
  </si>
  <si>
    <t>140135.0</t>
  </si>
  <si>
    <t>16.079</t>
  </si>
  <si>
    <t>148302.0</t>
  </si>
  <si>
    <t>17.016</t>
  </si>
  <si>
    <t>159944.0</t>
  </si>
  <si>
    <t>169061.0</t>
  </si>
  <si>
    <t>19.398</t>
  </si>
  <si>
    <t>178301.0</t>
  </si>
  <si>
    <t>21.625</t>
  </si>
  <si>
    <t>194914.0</t>
  </si>
  <si>
    <t>22.364</t>
  </si>
  <si>
    <t>22.655</t>
  </si>
  <si>
    <t>211388.0</t>
  </si>
  <si>
    <t>24.254</t>
  </si>
  <si>
    <t>226318.0</t>
  </si>
  <si>
    <t>25.967</t>
  </si>
  <si>
    <t>27.246</t>
  </si>
  <si>
    <t>248296.0</t>
  </si>
  <si>
    <t>258636.0</t>
  </si>
  <si>
    <t>29.675</t>
  </si>
  <si>
    <t>30.388</t>
  </si>
  <si>
    <t>267344.0</t>
  </si>
  <si>
    <t>30.675</t>
  </si>
  <si>
    <t>275128.0</t>
  </si>
  <si>
    <t>285091.0</t>
  </si>
  <si>
    <t>32.711</t>
  </si>
  <si>
    <t>293925.0</t>
  </si>
  <si>
    <t>33.724</t>
  </si>
  <si>
    <t>302433.0</t>
  </si>
  <si>
    <t>310105.0</t>
  </si>
  <si>
    <t>314846.0</t>
  </si>
  <si>
    <t>36.125</t>
  </si>
  <si>
    <t>316777.0</t>
  </si>
  <si>
    <t>36.346</t>
  </si>
  <si>
    <t>323475.0</t>
  </si>
  <si>
    <t>332199.0</t>
  </si>
  <si>
    <t>339893.0</t>
  </si>
  <si>
    <t>38.999</t>
  </si>
  <si>
    <t>347141.0</t>
  </si>
  <si>
    <t>353823.0</t>
  </si>
  <si>
    <t>357582.0</t>
  </si>
  <si>
    <t>41.028</t>
  </si>
  <si>
    <t>359346.0</t>
  </si>
  <si>
    <t>41.231</t>
  </si>
  <si>
    <t>364987.0</t>
  </si>
  <si>
    <t>41.878</t>
  </si>
  <si>
    <t>371779.0</t>
  </si>
  <si>
    <t>42.657</t>
  </si>
  <si>
    <t>378468.0</t>
  </si>
  <si>
    <t>43.425</t>
  </si>
  <si>
    <t>383951.0</t>
  </si>
  <si>
    <t>44.054</t>
  </si>
  <si>
    <t>389468.0</t>
  </si>
  <si>
    <t>44.687</t>
  </si>
  <si>
    <t>393098.0</t>
  </si>
  <si>
    <t>45.103</t>
  </si>
  <si>
    <t>394875.0</t>
  </si>
  <si>
    <t>45.307</t>
  </si>
  <si>
    <t>407554.0</t>
  </si>
  <si>
    <t>46.762</t>
  </si>
  <si>
    <t>414323.0</t>
  </si>
  <si>
    <t>47.539</t>
  </si>
  <si>
    <t>421373.0</t>
  </si>
  <si>
    <t>48.348</t>
  </si>
  <si>
    <t>427059.0</t>
  </si>
  <si>
    <t>430109.0</t>
  </si>
  <si>
    <t>432233.0</t>
  </si>
  <si>
    <t>49.594</t>
  </si>
  <si>
    <t>438417.0</t>
  </si>
  <si>
    <t>50.303</t>
  </si>
  <si>
    <t>445710.0</t>
  </si>
  <si>
    <t>452475.0</t>
  </si>
  <si>
    <t>459049.0</t>
  </si>
  <si>
    <t>465182.0</t>
  </si>
  <si>
    <t>468906.0</t>
  </si>
  <si>
    <t>53.801</t>
  </si>
  <si>
    <t>470922.0</t>
  </si>
  <si>
    <t>54.033</t>
  </si>
  <si>
    <t>476846.0</t>
  </si>
  <si>
    <t>484117.0</t>
  </si>
  <si>
    <t>55.547</t>
  </si>
  <si>
    <t>490752.0</t>
  </si>
  <si>
    <t>56.308</t>
  </si>
  <si>
    <t>57.146</t>
  </si>
  <si>
    <t>505348.0</t>
  </si>
  <si>
    <t>57.983</t>
  </si>
  <si>
    <t>510192.0</t>
  </si>
  <si>
    <t>58.539</t>
  </si>
  <si>
    <t>58.816</t>
  </si>
  <si>
    <t>520788.0</t>
  </si>
  <si>
    <t>59.754</t>
  </si>
  <si>
    <t>531314.0</t>
  </si>
  <si>
    <t>60.962</t>
  </si>
  <si>
    <t>540702.0</t>
  </si>
  <si>
    <t>62.039</t>
  </si>
  <si>
    <t>550736.0</t>
  </si>
  <si>
    <t>560672.0</t>
  </si>
  <si>
    <t>566806.0</t>
  </si>
  <si>
    <t>65.034</t>
  </si>
  <si>
    <t>570105.0</t>
  </si>
  <si>
    <t>65.413</t>
  </si>
  <si>
    <t>579927.0</t>
  </si>
  <si>
    <t>593021.0</t>
  </si>
  <si>
    <t>68.042</t>
  </si>
  <si>
    <t>605797.0</t>
  </si>
  <si>
    <t>69.508</t>
  </si>
  <si>
    <t>618857.0</t>
  </si>
  <si>
    <t>71.007</t>
  </si>
  <si>
    <t>631288.0</t>
  </si>
  <si>
    <t>72.433</t>
  </si>
  <si>
    <t>639650.0</t>
  </si>
  <si>
    <t>73.392</t>
  </si>
  <si>
    <t>643487.0</t>
  </si>
  <si>
    <t>73.833</t>
  </si>
  <si>
    <t>654745.0</t>
  </si>
  <si>
    <t>75.124</t>
  </si>
  <si>
    <t>671065.0</t>
  </si>
  <si>
    <t>686960.0</t>
  </si>
  <si>
    <t>78.821</t>
  </si>
  <si>
    <t>702356.0</t>
  </si>
  <si>
    <t>80.587</t>
  </si>
  <si>
    <t>11928.0</t>
  </si>
  <si>
    <t>716766.0</t>
  </si>
  <si>
    <t>726285.0</t>
  </si>
  <si>
    <t>730620.0</t>
  </si>
  <si>
    <t>743845.0</t>
  </si>
  <si>
    <t>85.347</t>
  </si>
  <si>
    <t>761352.0</t>
  </si>
  <si>
    <t>87.356</t>
  </si>
  <si>
    <t>777588.0</t>
  </si>
  <si>
    <t>89.219</t>
  </si>
  <si>
    <t>793145.0</t>
  </si>
  <si>
    <t>91.004</t>
  </si>
  <si>
    <t>807141.0</t>
  </si>
  <si>
    <t>92.61</t>
  </si>
  <si>
    <t>817005.0</t>
  </si>
  <si>
    <t>93.742</t>
  </si>
  <si>
    <t>821144.0</t>
  </si>
  <si>
    <t>94.217</t>
  </si>
  <si>
    <t>833851.0</t>
  </si>
  <si>
    <t>95.675</t>
  </si>
  <si>
    <t>850557.0</t>
  </si>
  <si>
    <t>97.591</t>
  </si>
  <si>
    <t>12744.0</t>
  </si>
  <si>
    <t>865881.0</t>
  </si>
  <si>
    <t>15142.0</t>
  </si>
  <si>
    <t>881023.0</t>
  </si>
  <si>
    <t>101.087</t>
  </si>
  <si>
    <t>894380.0</t>
  </si>
  <si>
    <t>102.62</t>
  </si>
  <si>
    <t>902189.0</t>
  </si>
  <si>
    <t>103.516</t>
  </si>
  <si>
    <t>905747.0</t>
  </si>
  <si>
    <t>103.924</t>
  </si>
  <si>
    <t>12086.0</t>
  </si>
  <si>
    <t>915937.0</t>
  </si>
  <si>
    <t>105.093</t>
  </si>
  <si>
    <t>929246.0</t>
  </si>
  <si>
    <t>942033.0</t>
  </si>
  <si>
    <t>108.087</t>
  </si>
  <si>
    <t>953829.0</t>
  </si>
  <si>
    <t>109.441</t>
  </si>
  <si>
    <t>964952.0</t>
  </si>
  <si>
    <t>110.717</t>
  </si>
  <si>
    <t>970944.0</t>
  </si>
  <si>
    <t>111.404</t>
  </si>
  <si>
    <t>973746.0</t>
  </si>
  <si>
    <t>111.726</t>
  </si>
  <si>
    <t>983015.0</t>
  </si>
  <si>
    <t>112.789</t>
  </si>
  <si>
    <t>995421.0</t>
  </si>
  <si>
    <t>114.213</t>
  </si>
  <si>
    <t>1007244.0</t>
  </si>
  <si>
    <t>115.569</t>
  </si>
  <si>
    <t>1019202.0</t>
  </si>
  <si>
    <t>116.941</t>
  </si>
  <si>
    <t>1030385.0</t>
  </si>
  <si>
    <t>118.225</t>
  </si>
  <si>
    <t>1037976.0</t>
  </si>
  <si>
    <t>1041508.0</t>
  </si>
  <si>
    <t>119.501</t>
  </si>
  <si>
    <t>1053210.0</t>
  </si>
  <si>
    <t>120.843</t>
  </si>
  <si>
    <t>1067966.0</t>
  </si>
  <si>
    <t>122.536</t>
  </si>
  <si>
    <t>1083227.0</t>
  </si>
  <si>
    <t>1098943.0</t>
  </si>
  <si>
    <t>126.091</t>
  </si>
  <si>
    <t>1114943.0</t>
  </si>
  <si>
    <t>127.927</t>
  </si>
  <si>
    <t>1125758.0</t>
  </si>
  <si>
    <t>1130860.0</t>
  </si>
  <si>
    <t>129.753</t>
  </si>
  <si>
    <t>1145836.0</t>
  </si>
  <si>
    <t>131.471</t>
  </si>
  <si>
    <t>1166148.0</t>
  </si>
  <si>
    <t>133.802</t>
  </si>
  <si>
    <t>1186397.0</t>
  </si>
  <si>
    <t>136.125</t>
  </si>
  <si>
    <t>1208450.0</t>
  </si>
  <si>
    <t>138.655</t>
  </si>
  <si>
    <t>1232771.0</t>
  </si>
  <si>
    <t>16833.0</t>
  </si>
  <si>
    <t>1248844.0</t>
  </si>
  <si>
    <t>17584.0</t>
  </si>
  <si>
    <t>1257355.0</t>
  </si>
  <si>
    <t>144.267</t>
  </si>
  <si>
    <t>21181.0</t>
  </si>
  <si>
    <t>1278536.0</t>
  </si>
  <si>
    <t>146.697</t>
  </si>
  <si>
    <t>1307430.0</t>
  </si>
  <si>
    <t>150.012</t>
  </si>
  <si>
    <t>1335609.0</t>
  </si>
  <si>
    <t>153.245</t>
  </si>
  <si>
    <t>21316.0</t>
  </si>
  <si>
    <t>1366149.0</t>
  </si>
  <si>
    <t>156.749</t>
  </si>
  <si>
    <t>1398484.0</t>
  </si>
  <si>
    <t>160.46</t>
  </si>
  <si>
    <t>23673.0</t>
  </si>
  <si>
    <t>1421464.0</t>
  </si>
  <si>
    <t>163.096</t>
  </si>
  <si>
    <t>24660.0</t>
  </si>
  <si>
    <t>1434519.0</t>
  </si>
  <si>
    <t>164.594</t>
  </si>
  <si>
    <t>1463209.0</t>
  </si>
  <si>
    <t>167.886</t>
  </si>
  <si>
    <t>1501016.0</t>
  </si>
  <si>
    <t>172.224</t>
  </si>
  <si>
    <t>1538370.0</t>
  </si>
  <si>
    <t>176.51</t>
  </si>
  <si>
    <t>1576381.0</t>
  </si>
  <si>
    <t>180.871</t>
  </si>
  <si>
    <t>30033.0</t>
  </si>
  <si>
    <t>1614557.0</t>
  </si>
  <si>
    <t>185.251</t>
  </si>
  <si>
    <t>1639029.0</t>
  </si>
  <si>
    <t>188.059</t>
  </si>
  <si>
    <t>1651800.0</t>
  </si>
  <si>
    <t>189.525</t>
  </si>
  <si>
    <t>1681888.0</t>
  </si>
  <si>
    <t>192.977</t>
  </si>
  <si>
    <t>31240.0</t>
  </si>
  <si>
    <t>1720021.0</t>
  </si>
  <si>
    <t>197.352</t>
  </si>
  <si>
    <t>201.529</t>
  </si>
  <si>
    <t>1791496.0</t>
  </si>
  <si>
    <t>205.553</t>
  </si>
  <si>
    <t>1824092.0</t>
  </si>
  <si>
    <t>209.293</t>
  </si>
  <si>
    <t>211.898</t>
  </si>
  <si>
    <t>29681.0</t>
  </si>
  <si>
    <t>1858615.0</t>
  </si>
  <si>
    <t>213.254</t>
  </si>
  <si>
    <t>29545.0</t>
  </si>
  <si>
    <t>1885963.0</t>
  </si>
  <si>
    <t>216.392</t>
  </si>
  <si>
    <t>29154.0</t>
  </si>
  <si>
    <t>1920431.0</t>
  </si>
  <si>
    <t>220.347</t>
  </si>
  <si>
    <t>28630.0</t>
  </si>
  <si>
    <t>1951792.0</t>
  </si>
  <si>
    <t>1982379.0</t>
  </si>
  <si>
    <t>27269.0</t>
  </si>
  <si>
    <t>2010605.0</t>
  </si>
  <si>
    <t>230.693</t>
  </si>
  <si>
    <t>2029110.0</t>
  </si>
  <si>
    <t>232.816</t>
  </si>
  <si>
    <t>26045.0</t>
  </si>
  <si>
    <t>2038508.0</t>
  </si>
  <si>
    <t>233.895</t>
  </si>
  <si>
    <t>2064159.0</t>
  </si>
  <si>
    <t>236.838</t>
  </si>
  <si>
    <t>2093266.0</t>
  </si>
  <si>
    <t>24691.0</t>
  </si>
  <si>
    <t>2119531.0</t>
  </si>
  <si>
    <t>243.191</t>
  </si>
  <si>
    <t>2145007.0</t>
  </si>
  <si>
    <t>246.114</t>
  </si>
  <si>
    <t>23233.0</t>
  </si>
  <si>
    <t>2170556.0</t>
  </si>
  <si>
    <t>249.046</t>
  </si>
  <si>
    <t>22850.0</t>
  </si>
  <si>
    <t>2187041.0</t>
  </si>
  <si>
    <t>250.937</t>
  </si>
  <si>
    <t>2196382.0</t>
  </si>
  <si>
    <t>252.009</t>
  </si>
  <si>
    <t>2222697.0</t>
  </si>
  <si>
    <t>255.028</t>
  </si>
  <si>
    <t>2252201.0</t>
  </si>
  <si>
    <t>258.413</t>
  </si>
  <si>
    <t>2279772.0</t>
  </si>
  <si>
    <t>261.577</t>
  </si>
  <si>
    <t>22892.0</t>
  </si>
  <si>
    <t>2305900.0</t>
  </si>
  <si>
    <t>264.575</t>
  </si>
  <si>
    <t>2331928.0</t>
  </si>
  <si>
    <t>267.561</t>
  </si>
  <si>
    <t>2347697.0</t>
  </si>
  <si>
    <t>269.371</t>
  </si>
  <si>
    <t>22951.0</t>
  </si>
  <si>
    <t>2356446.0</t>
  </si>
  <si>
    <t>270.374</t>
  </si>
  <si>
    <t>22866.0</t>
  </si>
  <si>
    <t>2381614.0</t>
  </si>
  <si>
    <t>273.262</t>
  </si>
  <si>
    <t>2408648.0</t>
  </si>
  <si>
    <t>2436467.0</t>
  </si>
  <si>
    <t>279.556</t>
  </si>
  <si>
    <t>2463827.0</t>
  </si>
  <si>
    <t>282.695</t>
  </si>
  <si>
    <t>2492381.0</t>
  </si>
  <si>
    <t>285.971</t>
  </si>
  <si>
    <t>2510610.0</t>
  </si>
  <si>
    <t>2520697.0</t>
  </si>
  <si>
    <t>289.22</t>
  </si>
  <si>
    <t>2549640.0</t>
  </si>
  <si>
    <t>292.541</t>
  </si>
  <si>
    <t>24004.0</t>
  </si>
  <si>
    <t>2581051.0</t>
  </si>
  <si>
    <t>296.145</t>
  </si>
  <si>
    <t>2613910.0</t>
  </si>
  <si>
    <t>299.915</t>
  </si>
  <si>
    <t>2648492.0</t>
  </si>
  <si>
    <t>303.883</t>
  </si>
  <si>
    <t>2687922.0</t>
  </si>
  <si>
    <t>308.407</t>
  </si>
  <si>
    <t>27934.0</t>
  </si>
  <si>
    <t>2714835.0</t>
  </si>
  <si>
    <t>311.495</t>
  </si>
  <si>
    <t>2730325.0</t>
  </si>
  <si>
    <t>313.273</t>
  </si>
  <si>
    <t>29947.0</t>
  </si>
  <si>
    <t>2762313.0</t>
  </si>
  <si>
    <t>316.943</t>
  </si>
  <si>
    <t>39317.0</t>
  </si>
  <si>
    <t>2801630.0</t>
  </si>
  <si>
    <t>321.454</t>
  </si>
  <si>
    <t>2842572.0</t>
  </si>
  <si>
    <t>326.152</t>
  </si>
  <si>
    <t>32666.0</t>
  </si>
  <si>
    <t>2886318.0</t>
  </si>
  <si>
    <t>331.171</t>
  </si>
  <si>
    <t>2931236.0</t>
  </si>
  <si>
    <t>336.325</t>
  </si>
  <si>
    <t>2957581.0</t>
  </si>
  <si>
    <t>339.347</t>
  </si>
  <si>
    <t>2972731.0</t>
  </si>
  <si>
    <t>341.086</t>
  </si>
  <si>
    <t>34629.0</t>
  </si>
  <si>
    <t>3011178.0</t>
  </si>
  <si>
    <t>345.497</t>
  </si>
  <si>
    <t>3056052.0</t>
  </si>
  <si>
    <t>350.646</t>
  </si>
  <si>
    <t>36346.0</t>
  </si>
  <si>
    <t>3102488.0</t>
  </si>
  <si>
    <t>355.974</t>
  </si>
  <si>
    <t>37131.0</t>
  </si>
  <si>
    <t>3137155.0</t>
  </si>
  <si>
    <t>359.951</t>
  </si>
  <si>
    <t>3150094.0</t>
  </si>
  <si>
    <t>361.436</t>
  </si>
  <si>
    <t>3165311.0</t>
  </si>
  <si>
    <t>363.182</t>
  </si>
  <si>
    <t>124.95</t>
  </si>
  <si>
    <t>3178115.0</t>
  </si>
  <si>
    <t>364.651</t>
  </si>
  <si>
    <t>29341.0</t>
  </si>
  <si>
    <t>3207012.0</t>
  </si>
  <si>
    <t>367.967</t>
  </si>
  <si>
    <t>3236461.0</t>
  </si>
  <si>
    <t>371.346</t>
  </si>
  <si>
    <t>3264795.0</t>
  </si>
  <si>
    <t>374.597</t>
  </si>
  <si>
    <t>23187.0</t>
  </si>
  <si>
    <t>3288370.0</t>
  </si>
  <si>
    <t>377.302</t>
  </si>
  <si>
    <t>3298410.0</t>
  </si>
  <si>
    <t>378.454</t>
  </si>
  <si>
    <t>3314355.0</t>
  </si>
  <si>
    <t>380.283</t>
  </si>
  <si>
    <t>3326713.0</t>
  </si>
  <si>
    <t>381.701</t>
  </si>
  <si>
    <t>3356127.0</t>
  </si>
  <si>
    <t>385.076</t>
  </si>
  <si>
    <t>21302.0</t>
  </si>
  <si>
    <t>3387458.0</t>
  </si>
  <si>
    <t>388.671</t>
  </si>
  <si>
    <t>3.595</t>
  </si>
  <si>
    <t>17138.0</t>
  </si>
  <si>
    <t>3414458.0</t>
  </si>
  <si>
    <t>391.769</t>
  </si>
  <si>
    <t>3441992.0</t>
  </si>
  <si>
    <t>394.928</t>
  </si>
  <si>
    <t>21946.0</t>
  </si>
  <si>
    <t>3468527.0</t>
  </si>
  <si>
    <t>397.973</t>
  </si>
  <si>
    <t>24302.0</t>
  </si>
  <si>
    <t>38234.0</t>
  </si>
  <si>
    <t>3484328.0</t>
  </si>
  <si>
    <t>399.785</t>
  </si>
  <si>
    <t>3493221.0</t>
  </si>
  <si>
    <t>400.806</t>
  </si>
  <si>
    <t>3520717.0</t>
  </si>
  <si>
    <t>403.961</t>
  </si>
  <si>
    <t>3546432.0</t>
  </si>
  <si>
    <t>406.911</t>
  </si>
  <si>
    <t>52529.0</t>
  </si>
  <si>
    <t>3570912.0</t>
  </si>
  <si>
    <t>409.72</t>
  </si>
  <si>
    <t>69282.0</t>
  </si>
  <si>
    <t>3594735.0</t>
  </si>
  <si>
    <t>412.453</t>
  </si>
  <si>
    <t>21820.0</t>
  </si>
  <si>
    <t>79903.0</t>
  </si>
  <si>
    <t>3617497.0</t>
  </si>
  <si>
    <t>415.065</t>
  </si>
  <si>
    <t>90693.0</t>
  </si>
  <si>
    <t>82113.0</t>
  </si>
  <si>
    <t>3631924.0</t>
  </si>
  <si>
    <t>416.72</t>
  </si>
  <si>
    <t>95053.0</t>
  </si>
  <si>
    <t>3639837.0</t>
  </si>
  <si>
    <t>417.628</t>
  </si>
  <si>
    <t>20945.0</t>
  </si>
  <si>
    <t>95717.0</t>
  </si>
  <si>
    <t>3667459.0</t>
  </si>
  <si>
    <t>420.798</t>
  </si>
  <si>
    <t>107951.0</t>
  </si>
  <si>
    <t>97545.0</t>
  </si>
  <si>
    <t>3698813.0</t>
  </si>
  <si>
    <t>424.395</t>
  </si>
  <si>
    <t>125262.0</t>
  </si>
  <si>
    <t>113132.0</t>
  </si>
  <si>
    <t>17311.0</t>
  </si>
  <si>
    <t>26661.0</t>
  </si>
  <si>
    <t>3725474.0</t>
  </si>
  <si>
    <t>427.454</t>
  </si>
  <si>
    <t>131891.0</t>
  </si>
  <si>
    <t>430.432</t>
  </si>
  <si>
    <t>169040.0</t>
  </si>
  <si>
    <t>153680.0</t>
  </si>
  <si>
    <t>23270.0</t>
  </si>
  <si>
    <t>3777922.0</t>
  </si>
  <si>
    <t>433.472</t>
  </si>
  <si>
    <t>22918.0</t>
  </si>
  <si>
    <t>188903.0</t>
  </si>
  <si>
    <t>19863.0</t>
  </si>
  <si>
    <t>3793922.0</t>
  </si>
  <si>
    <t>435.308</t>
  </si>
  <si>
    <t>194737.0</t>
  </si>
  <si>
    <t>177683.0</t>
  </si>
  <si>
    <t>3802008.0</t>
  </si>
  <si>
    <t>436.236</t>
  </si>
  <si>
    <t>195920.0</t>
  </si>
  <si>
    <t>178851.0</t>
  </si>
  <si>
    <t>3827648.0</t>
  </si>
  <si>
    <t>439.177</t>
  </si>
  <si>
    <t>22884.0</t>
  </si>
  <si>
    <t>213249.0</t>
  </si>
  <si>
    <t>194481.0</t>
  </si>
  <si>
    <t>17329.0</t>
  </si>
  <si>
    <t>3855394.0</t>
  </si>
  <si>
    <t>442.361</t>
  </si>
  <si>
    <t>238342.0</t>
  </si>
  <si>
    <t>216510.0</t>
  </si>
  <si>
    <t>3881096.0</t>
  </si>
  <si>
    <t>445.31</t>
  </si>
  <si>
    <t>22232.0</t>
  </si>
  <si>
    <t>262718.0</t>
  </si>
  <si>
    <t>238617.0</t>
  </si>
  <si>
    <t>24376.0</t>
  </si>
  <si>
    <t>16707.0</t>
  </si>
  <si>
    <t>3909925.0</t>
  </si>
  <si>
    <t>448.618</t>
  </si>
  <si>
    <t>289624.0</t>
  </si>
  <si>
    <t>262290.0</t>
  </si>
  <si>
    <t>26906.0</t>
  </si>
  <si>
    <t>3939210.0</t>
  </si>
  <si>
    <t>451.978</t>
  </si>
  <si>
    <t>23041.0</t>
  </si>
  <si>
    <t>307267.0</t>
  </si>
  <si>
    <t>276830.0</t>
  </si>
  <si>
    <t>16909.0</t>
  </si>
  <si>
    <t>3958064.0</t>
  </si>
  <si>
    <t>454.141</t>
  </si>
  <si>
    <t>23449.0</t>
  </si>
  <si>
    <t>3968967.0</t>
  </si>
  <si>
    <t>455.392</t>
  </si>
  <si>
    <t>23851.0</t>
  </si>
  <si>
    <t>3997519.0</t>
  </si>
  <si>
    <t>458.668</t>
  </si>
  <si>
    <t>24267.0</t>
  </si>
  <si>
    <t>323424.0</t>
  </si>
  <si>
    <t>288642.0</t>
  </si>
  <si>
    <t>4027952.0</t>
  </si>
  <si>
    <t>462.16</t>
  </si>
  <si>
    <t>24651.0</t>
  </si>
  <si>
    <t>343041.0</t>
  </si>
  <si>
    <t>302265.0</t>
  </si>
  <si>
    <t>30.291</t>
  </si>
  <si>
    <t>4058987.0</t>
  </si>
  <si>
    <t>465.721</t>
  </si>
  <si>
    <t>362381.0</t>
  </si>
  <si>
    <t>316000.0</t>
  </si>
  <si>
    <t>4093516.0</t>
  </si>
  <si>
    <t>469.683</t>
  </si>
  <si>
    <t>3.962</t>
  </si>
  <si>
    <t>383009.0</t>
  </si>
  <si>
    <t>329325.0</t>
  </si>
  <si>
    <t>20628.0</t>
  </si>
  <si>
    <t>4124931.0</t>
  </si>
  <si>
    <t>473.287</t>
  </si>
  <si>
    <t>26532.0</t>
  </si>
  <si>
    <t>402536.0</t>
  </si>
  <si>
    <t>341691.0</t>
  </si>
  <si>
    <t>4143323.0</t>
  </si>
  <si>
    <t>475.397</t>
  </si>
  <si>
    <t>405884.0</t>
  </si>
  <si>
    <t>343503.0</t>
  </si>
  <si>
    <t>4154182.0</t>
  </si>
  <si>
    <t>476.643</t>
  </si>
  <si>
    <t>407081.0</t>
  </si>
  <si>
    <t>344426.0</t>
  </si>
  <si>
    <t>41820.0</t>
  </si>
  <si>
    <t>4187487.0</t>
  </si>
  <si>
    <t>480.465</t>
  </si>
  <si>
    <t>425629.0</t>
  </si>
  <si>
    <t>354184.0</t>
  </si>
  <si>
    <t>18548.0</t>
  </si>
  <si>
    <t>4220876.0</t>
  </si>
  <si>
    <t>484.296</t>
  </si>
  <si>
    <t>451142.0</t>
  </si>
  <si>
    <t>368390.0</t>
  </si>
  <si>
    <t>25513.0</t>
  </si>
  <si>
    <t>4252801.0</t>
  </si>
  <si>
    <t>487.959</t>
  </si>
  <si>
    <t>384824.0</t>
  </si>
  <si>
    <t>70203.0</t>
  </si>
  <si>
    <t>34152.0</t>
  </si>
  <si>
    <t>4286953.0</t>
  </si>
  <si>
    <t>491.877</t>
  </si>
  <si>
    <t>505768.0</t>
  </si>
  <si>
    <t>400838.0</t>
  </si>
  <si>
    <t>80947.0</t>
  </si>
  <si>
    <t>26.734</t>
  </si>
  <si>
    <t>4319352.0</t>
  </si>
  <si>
    <t>495.595</t>
  </si>
  <si>
    <t>532309.0</t>
  </si>
  <si>
    <t>416779.0</t>
  </si>
  <si>
    <t>90574.0</t>
  </si>
  <si>
    <t>4337849.0</t>
  </si>
  <si>
    <t>497.717</t>
  </si>
  <si>
    <t>27789.0</t>
  </si>
  <si>
    <t>539255.0</t>
  </si>
  <si>
    <t>420152.0</t>
  </si>
  <si>
    <t>93973.0</t>
  </si>
  <si>
    <t>19053.0</t>
  </si>
  <si>
    <t>4347246.0</t>
  </si>
  <si>
    <t>498.795</t>
  </si>
  <si>
    <t>27581.0</t>
  </si>
  <si>
    <t>540600.0</t>
  </si>
  <si>
    <t>420987.0</t>
  </si>
  <si>
    <t>-7.42</t>
  </si>
  <si>
    <t>4378051.0</t>
  </si>
  <si>
    <t>502.33</t>
  </si>
  <si>
    <t>27223.0</t>
  </si>
  <si>
    <t>559511.0</t>
  </si>
  <si>
    <t>430738.0</t>
  </si>
  <si>
    <t>102818.0</t>
  </si>
  <si>
    <t>4408955.0</t>
  </si>
  <si>
    <t>505.876</t>
  </si>
  <si>
    <t>26868.0</t>
  </si>
  <si>
    <t>584543.0</t>
  </si>
  <si>
    <t>443209.0</t>
  </si>
  <si>
    <t>4438411.0</t>
  </si>
  <si>
    <t>509.255</t>
  </si>
  <si>
    <t>26516.0</t>
  </si>
  <si>
    <t>608781.0</t>
  </si>
  <si>
    <t>453605.0</t>
  </si>
  <si>
    <t>127352.0</t>
  </si>
  <si>
    <t>4468971.0</t>
  </si>
  <si>
    <t>512.762</t>
  </si>
  <si>
    <t>26003.0</t>
  </si>
  <si>
    <t>637413.0</t>
  </si>
  <si>
    <t>464855.0</t>
  </si>
  <si>
    <t>143264.0</t>
  </si>
  <si>
    <t>4498996.0</t>
  </si>
  <si>
    <t>516.207</t>
  </si>
  <si>
    <t>25663.0</t>
  </si>
  <si>
    <t>661917.0</t>
  </si>
  <si>
    <t>473903.0</t>
  </si>
  <si>
    <t>157039.0</t>
  </si>
  <si>
    <t>4514597.0</t>
  </si>
  <si>
    <t>517.997</t>
  </si>
  <si>
    <t>669177.0</t>
  </si>
  <si>
    <t>476615.0</t>
  </si>
  <si>
    <t>4523152.0</t>
  </si>
  <si>
    <t>518.978</t>
  </si>
  <si>
    <t>477420.0</t>
  </si>
  <si>
    <t>162258.0</t>
  </si>
  <si>
    <t>-14.93</t>
  </si>
  <si>
    <t>4549782.0</t>
  </si>
  <si>
    <t>522.034</t>
  </si>
  <si>
    <t>690753.0</t>
  </si>
  <si>
    <t>484169.0</t>
  </si>
  <si>
    <t>4577268.0</t>
  </si>
  <si>
    <t>525.187</t>
  </si>
  <si>
    <t>717414.0</t>
  </si>
  <si>
    <t>493710.0</t>
  </si>
  <si>
    <t>191245.0</t>
  </si>
  <si>
    <t>4603636.0</t>
  </si>
  <si>
    <t>528.213</t>
  </si>
  <si>
    <t>23604.0</t>
  </si>
  <si>
    <t>745702.0</t>
  </si>
  <si>
    <t>503477.0</t>
  </si>
  <si>
    <t>209267.0</t>
  </si>
  <si>
    <t>28288.0</t>
  </si>
  <si>
    <t>4634395.0</t>
  </si>
  <si>
    <t>531.742</t>
  </si>
  <si>
    <t>775225.0</t>
  </si>
  <si>
    <t>512572.0</t>
  </si>
  <si>
    <t>228201.0</t>
  </si>
  <si>
    <t>29523.0</t>
  </si>
  <si>
    <t>4665119.0</t>
  </si>
  <si>
    <t>535.267</t>
  </si>
  <si>
    <t>799959.0</t>
  </si>
  <si>
    <t>520764.0</t>
  </si>
  <si>
    <t>244253.0</t>
  </si>
  <si>
    <t>4681458.0</t>
  </si>
  <si>
    <t>537.142</t>
  </si>
  <si>
    <t>806517.0</t>
  </si>
  <si>
    <t>522951.0</t>
  </si>
  <si>
    <t>248613.0</t>
  </si>
  <si>
    <t>4690342.0</t>
  </si>
  <si>
    <t>538.161</t>
  </si>
  <si>
    <t>23884.0</t>
  </si>
  <si>
    <t>808504.0</t>
  </si>
  <si>
    <t>523559.0</t>
  </si>
  <si>
    <t>249984.0</t>
  </si>
  <si>
    <t>4718100.0</t>
  </si>
  <si>
    <t>541.346</t>
  </si>
  <si>
    <t>830765.0</t>
  </si>
  <si>
    <t>533718.0</t>
  </si>
  <si>
    <t>261470.0</t>
  </si>
  <si>
    <t>4747851.0</t>
  </si>
  <si>
    <t>544.76</t>
  </si>
  <si>
    <t>856747.0</t>
  </si>
  <si>
    <t>544589.0</t>
  </si>
  <si>
    <t>275625.0</t>
  </si>
  <si>
    <t>25982.0</t>
  </si>
  <si>
    <t>4776469.0</t>
  </si>
  <si>
    <t>548.043</t>
  </si>
  <si>
    <t>24690.0</t>
  </si>
  <si>
    <t>888633.0</t>
  </si>
  <si>
    <t>291528.0</t>
  </si>
  <si>
    <t>4807216.0</t>
  </si>
  <si>
    <t>551.571</t>
  </si>
  <si>
    <t>922236.0</t>
  </si>
  <si>
    <t>575915.0</t>
  </si>
  <si>
    <t>307376.0</t>
  </si>
  <si>
    <t>33603.0</t>
  </si>
  <si>
    <t>21002.0</t>
  </si>
  <si>
    <t>4838663.0</t>
  </si>
  <si>
    <t>555.179</t>
  </si>
  <si>
    <t>951455.0</t>
  </si>
  <si>
    <t>321608.0</t>
  </si>
  <si>
    <t>29219.0</t>
  </si>
  <si>
    <t>4854752.0</t>
  </si>
  <si>
    <t>557.025</t>
  </si>
  <si>
    <t>957776.0</t>
  </si>
  <si>
    <t>593293.0</t>
  </si>
  <si>
    <t>324430.0</t>
  </si>
  <si>
    <t>4863810.0</t>
  </si>
  <si>
    <t>558.065</t>
  </si>
  <si>
    <t>24781.0</t>
  </si>
  <si>
    <t>959732.0</t>
  </si>
  <si>
    <t>594311.0</t>
  </si>
  <si>
    <t>325357.0</t>
  </si>
  <si>
    <t>-16.93</t>
  </si>
  <si>
    <t>103.15</t>
  </si>
  <si>
    <t>4895084.0</t>
  </si>
  <si>
    <t>561.653</t>
  </si>
  <si>
    <t>983183.0</t>
  </si>
  <si>
    <t>607126.0</t>
  </si>
  <si>
    <t>335629.0</t>
  </si>
  <si>
    <t>4928367.0</t>
  </si>
  <si>
    <t>565.472</t>
  </si>
  <si>
    <t>1013660.0</t>
  </si>
  <si>
    <t>624188.0</t>
  </si>
  <si>
    <t>348507.0</t>
  </si>
  <si>
    <t>4960211.0</t>
  </si>
  <si>
    <t>569.126</t>
  </si>
  <si>
    <t>1043893.0</t>
  </si>
  <si>
    <t>642731.0</t>
  </si>
  <si>
    <t>359600.0</t>
  </si>
  <si>
    <t>4994752.0</t>
  </si>
  <si>
    <t>573.089</t>
  </si>
  <si>
    <t>26791.0</t>
  </si>
  <si>
    <t>1076085.0</t>
  </si>
  <si>
    <t>661378.0</t>
  </si>
  <si>
    <t>372159.0</t>
  </si>
  <si>
    <t>32192.0</t>
  </si>
  <si>
    <t>5028984.0</t>
  </si>
  <si>
    <t>577.017</t>
  </si>
  <si>
    <t>1103637.0</t>
  </si>
  <si>
    <t>677041.0</t>
  </si>
  <si>
    <t>383434.0</t>
  </si>
  <si>
    <t>27552.0</t>
  </si>
  <si>
    <t>5046688.0</t>
  </si>
  <si>
    <t>579.048</t>
  </si>
  <si>
    <t>27419.0</t>
  </si>
  <si>
    <t>1109660.0</t>
  </si>
  <si>
    <t>680811.0</t>
  </si>
  <si>
    <t>385663.0</t>
  </si>
  <si>
    <t>5057012.0</t>
  </si>
  <si>
    <t>580.232</t>
  </si>
  <si>
    <t>1111108.0</t>
  </si>
  <si>
    <t>681795.0</t>
  </si>
  <si>
    <t>386123.0</t>
  </si>
  <si>
    <t>5092620.0</t>
  </si>
  <si>
    <t>584.318</t>
  </si>
  <si>
    <t>1132198.0</t>
  </si>
  <si>
    <t>692517.0</t>
  </si>
  <si>
    <t>396182.0</t>
  </si>
  <si>
    <t>5130252.0</t>
  </si>
  <si>
    <t>588.636</t>
  </si>
  <si>
    <t>1161104.0</t>
  </si>
  <si>
    <t>707286.0</t>
  </si>
  <si>
    <t>409713.0</t>
  </si>
  <si>
    <t>5168080.0</t>
  </si>
  <si>
    <t>592.976</t>
  </si>
  <si>
    <t>1192786.0</t>
  </si>
  <si>
    <t>722661.0</t>
  </si>
  <si>
    <t>425321.0</t>
  </si>
  <si>
    <t>31682.0</t>
  </si>
  <si>
    <t>5209380.0</t>
  </si>
  <si>
    <t>597.715</t>
  </si>
  <si>
    <t>1226225.0</t>
  </si>
  <si>
    <t>739368.0</t>
  </si>
  <si>
    <t>440980.0</t>
  </si>
  <si>
    <t>33439.0</t>
  </si>
  <si>
    <t>5249274.0</t>
  </si>
  <si>
    <t>602.292</t>
  </si>
  <si>
    <t>31470.0</t>
  </si>
  <si>
    <t>1254210.0</t>
  </si>
  <si>
    <t>753888.0</t>
  </si>
  <si>
    <t>453190.0</t>
  </si>
  <si>
    <t>5271794.0</t>
  </si>
  <si>
    <t>604.876</t>
  </si>
  <si>
    <t>1260408.0</t>
  </si>
  <si>
    <t>757261.0</t>
  </si>
  <si>
    <t>456001.0</t>
  </si>
  <si>
    <t>5285081.0</t>
  </si>
  <si>
    <t>606.401</t>
  </si>
  <si>
    <t>1261758.0</t>
  </si>
  <si>
    <t>758220.0</t>
  </si>
  <si>
    <t>456390.0</t>
  </si>
  <si>
    <t>-13.18</t>
  </si>
  <si>
    <t>5326409.0</t>
  </si>
  <si>
    <t>611.143</t>
  </si>
  <si>
    <t>33398.0</t>
  </si>
  <si>
    <t>1286604.0</t>
  </si>
  <si>
    <t>771670.0</t>
  </si>
  <si>
    <t>467216.0</t>
  </si>
  <si>
    <t>24846.0</t>
  </si>
  <si>
    <t>5368699.0</t>
  </si>
  <si>
    <t>615.995</t>
  </si>
  <si>
    <t>34064.0</t>
  </si>
  <si>
    <t>1319051.0</t>
  </si>
  <si>
    <t>789868.0</t>
  </si>
  <si>
    <t>480522.0</t>
  </si>
  <si>
    <t>5408411.0</t>
  </si>
  <si>
    <t>620.551</t>
  </si>
  <si>
    <t>1354255.0</t>
  </si>
  <si>
    <t>493499.0</t>
  </si>
  <si>
    <t>5452134.0</t>
  </si>
  <si>
    <t>625.568</t>
  </si>
  <si>
    <t>1393207.0</t>
  </si>
  <si>
    <t>835246.0</t>
  </si>
  <si>
    <t>506403.0</t>
  </si>
  <si>
    <t>23855.0</t>
  </si>
  <si>
    <t>5496375.0</t>
  </si>
  <si>
    <t>630.644</t>
  </si>
  <si>
    <t>1429335.0</t>
  </si>
  <si>
    <t>858349.0</t>
  </si>
  <si>
    <t>518343.0</t>
  </si>
  <si>
    <t>5523268.0</t>
  </si>
  <si>
    <t>633.73</t>
  </si>
  <si>
    <t>35925.0</t>
  </si>
  <si>
    <t>1439462.0</t>
  </si>
  <si>
    <t>865948.0</t>
  </si>
  <si>
    <t>520836.0</t>
  </si>
  <si>
    <t>10127.0</t>
  </si>
  <si>
    <t>5538272.0</t>
  </si>
  <si>
    <t>635.451</t>
  </si>
  <si>
    <t>36170.0</t>
  </si>
  <si>
    <t>1443075.0</t>
  </si>
  <si>
    <t>868838.0</t>
  </si>
  <si>
    <t>521537.0</t>
  </si>
  <si>
    <t>5577391.0</t>
  </si>
  <si>
    <t>639.94</t>
  </si>
  <si>
    <t>35855.0</t>
  </si>
  <si>
    <t>1476339.0</t>
  </si>
  <si>
    <t>889540.0</t>
  </si>
  <si>
    <t>533451.0</t>
  </si>
  <si>
    <t>5625151.0</t>
  </si>
  <si>
    <t>645.42</t>
  </si>
  <si>
    <t>36636.0</t>
  </si>
  <si>
    <t>1517885.0</t>
  </si>
  <si>
    <t>917238.0</t>
  </si>
  <si>
    <t>546255.0</t>
  </si>
  <si>
    <t>41546.0</t>
  </si>
  <si>
    <t>5682024.0</t>
  </si>
  <si>
    <t>651.945</t>
  </si>
  <si>
    <t>1556756.0</t>
  </si>
  <si>
    <t>940760.0</t>
  </si>
  <si>
    <t>560531.0</t>
  </si>
  <si>
    <t>38871.0</t>
  </si>
  <si>
    <t>5739230.0</t>
  </si>
  <si>
    <t>658.509</t>
  </si>
  <si>
    <t>1598445.0</t>
  </si>
  <si>
    <t>964375.0</t>
  </si>
  <si>
    <t>577297.0</t>
  </si>
  <si>
    <t>5767138.0</t>
  </si>
  <si>
    <t>661.711</t>
  </si>
  <si>
    <t>1608877.0</t>
  </si>
  <si>
    <t>581574.0</t>
  </si>
  <si>
    <t>5795910.0</t>
  </si>
  <si>
    <t>665.012</t>
  </si>
  <si>
    <t>1615337.0</t>
  </si>
  <si>
    <t>974332.0</t>
  </si>
  <si>
    <t>584063.0</t>
  </si>
  <si>
    <t>5812800.0</t>
  </si>
  <si>
    <t>666.95</t>
  </si>
  <si>
    <t>1617071.0</t>
  </si>
  <si>
    <t>975401.0</t>
  </si>
  <si>
    <t>584725.0</t>
  </si>
  <si>
    <t>21.227</t>
  </si>
  <si>
    <t>5830639.0</t>
  </si>
  <si>
    <t>668.997</t>
  </si>
  <si>
    <t>1622964.0</t>
  </si>
  <si>
    <t>979114.0</t>
  </si>
  <si>
    <t>5868579.0</t>
  </si>
  <si>
    <t>673.35</t>
  </si>
  <si>
    <t>34775.0</t>
  </si>
  <si>
    <t>1661313.0</t>
  </si>
  <si>
    <t>997686.0</t>
  </si>
  <si>
    <t>605930.0</t>
  </si>
  <si>
    <t>20490.0</t>
  </si>
  <si>
    <t>5907795.0</t>
  </si>
  <si>
    <t>677.85</t>
  </si>
  <si>
    <t>1707876.0</t>
  </si>
  <si>
    <t>1023842.0</t>
  </si>
  <si>
    <t>625631.0</t>
  </si>
  <si>
    <t>5946334.0</t>
  </si>
  <si>
    <t>682.272</t>
  </si>
  <si>
    <t>29586.0</t>
  </si>
  <si>
    <t>1760163.0</t>
  </si>
  <si>
    <t>1054174.0</t>
  </si>
  <si>
    <t>52287.0</t>
  </si>
  <si>
    <t>5981762.0</t>
  </si>
  <si>
    <t>686.337</t>
  </si>
  <si>
    <t>1807988.0</t>
  </si>
  <si>
    <t>1083954.0</t>
  </si>
  <si>
    <t>663748.0</t>
  </si>
  <si>
    <t>47825.0</t>
  </si>
  <si>
    <t>6003213.0</t>
  </si>
  <si>
    <t>688.798</t>
  </si>
  <si>
    <t>1822620.0</t>
  </si>
  <si>
    <t>1094365.0</t>
  </si>
  <si>
    <t>667782.0</t>
  </si>
  <si>
    <t>6015144.0</t>
  </si>
  <si>
    <t>690.167</t>
  </si>
  <si>
    <t>1826745.0</t>
  </si>
  <si>
    <t>1097214.0</t>
  </si>
  <si>
    <t>669045.0</t>
  </si>
  <si>
    <t>6043896.0</t>
  </si>
  <si>
    <t>693.466</t>
  </si>
  <si>
    <t>30465.0</t>
  </si>
  <si>
    <t>1871278.0</t>
  </si>
  <si>
    <t>1128322.0</t>
  </si>
  <si>
    <t>681644.0</t>
  </si>
  <si>
    <t>44533.0</t>
  </si>
  <si>
    <t>6075481.0</t>
  </si>
  <si>
    <t>697.09</t>
  </si>
  <si>
    <t>29557.0</t>
  </si>
  <si>
    <t>1925547.0</t>
  </si>
  <si>
    <t>1165266.0</t>
  </si>
  <si>
    <t>697715.0</t>
  </si>
  <si>
    <t>6106007.0</t>
  </si>
  <si>
    <t>700.592</t>
  </si>
  <si>
    <t>28316.0</t>
  </si>
  <si>
    <t>1982694.0</t>
  </si>
  <si>
    <t>1205149.0</t>
  </si>
  <si>
    <t>713830.0</t>
  </si>
  <si>
    <t>6139115.0</t>
  </si>
  <si>
    <t>704.391</t>
  </si>
  <si>
    <t>2041226.0</t>
  </si>
  <si>
    <t>1246089.0</t>
  </si>
  <si>
    <t>58532.0</t>
  </si>
  <si>
    <t>6171396.0</t>
  </si>
  <si>
    <t>708.095</t>
  </si>
  <si>
    <t>2096199.0</t>
  </si>
  <si>
    <t>1284652.0</t>
  </si>
  <si>
    <t>745657.0</t>
  </si>
  <si>
    <t>54973.0</t>
  </si>
  <si>
    <t>6190395.0</t>
  </si>
  <si>
    <t>710.275</t>
  </si>
  <si>
    <t>26740.0</t>
  </si>
  <si>
    <t>2114232.0</t>
  </si>
  <si>
    <t>749181.0</t>
  </si>
  <si>
    <t>41659.0</t>
  </si>
  <si>
    <t>6201202.0</t>
  </si>
  <si>
    <t>711.515</t>
  </si>
  <si>
    <t>2120619.0</t>
  </si>
  <si>
    <t>1304584.0</t>
  </si>
  <si>
    <t>750058.0</t>
  </si>
  <si>
    <t>41982.0</t>
  </si>
  <si>
    <t>6227750.0</t>
  </si>
  <si>
    <t>2172445.0</t>
  </si>
  <si>
    <t>1340712.0</t>
  </si>
  <si>
    <t>764637.0</t>
  </si>
  <si>
    <t>6256163.0</t>
  </si>
  <si>
    <t>717.821</t>
  </si>
  <si>
    <t>25812.0</t>
  </si>
  <si>
    <t>2236708.0</t>
  </si>
  <si>
    <t>783588.0</t>
  </si>
  <si>
    <t>44452.0</t>
  </si>
  <si>
    <t>6284963.0</t>
  </si>
  <si>
    <t>721.125</t>
  </si>
  <si>
    <t>2304500.0</t>
  </si>
  <si>
    <t>1431633.0</t>
  </si>
  <si>
    <t>803303.0</t>
  </si>
  <si>
    <t>6318292.0</t>
  </si>
  <si>
    <t>724.949</t>
  </si>
  <si>
    <t>2379467.0</t>
  </si>
  <si>
    <t>1482496.0</t>
  </si>
  <si>
    <t>825998.0</t>
  </si>
  <si>
    <t>74967.0</t>
  </si>
  <si>
    <t>6351318.0</t>
  </si>
  <si>
    <t>728.739</t>
  </si>
  <si>
    <t>25703.0</t>
  </si>
  <si>
    <t>2446112.0</t>
  </si>
  <si>
    <t>1528560.0</t>
  </si>
  <si>
    <t>845281.0</t>
  </si>
  <si>
    <t>6372231.0</t>
  </si>
  <si>
    <t>731.138</t>
  </si>
  <si>
    <t>2473528.0</t>
  </si>
  <si>
    <t>1549639.0</t>
  </si>
  <si>
    <t>851238.0</t>
  </si>
  <si>
    <t>6383724.0</t>
  </si>
  <si>
    <t>732.457</t>
  </si>
  <si>
    <t>2485614.0</t>
  </si>
  <si>
    <t>1559032.0</t>
  </si>
  <si>
    <t>853815.0</t>
  </si>
  <si>
    <t>6410806.0</t>
  </si>
  <si>
    <t>735.564</t>
  </si>
  <si>
    <t>2542844.0</t>
  </si>
  <si>
    <t>1596912.0</t>
  </si>
  <si>
    <t>872122.0</t>
  </si>
  <si>
    <t>57230.0</t>
  </si>
  <si>
    <t>52914.0</t>
  </si>
  <si>
    <t>6440386.0</t>
  </si>
  <si>
    <t>738.958</t>
  </si>
  <si>
    <t>2617632.0</t>
  </si>
  <si>
    <t>1646755.0</t>
  </si>
  <si>
    <t>895718.0</t>
  </si>
  <si>
    <t>54418.0</t>
  </si>
  <si>
    <t>6470115.0</t>
  </si>
  <si>
    <t>742.369</t>
  </si>
  <si>
    <t>26450.0</t>
  </si>
  <si>
    <t>2691589.0</t>
  </si>
  <si>
    <t>1698979.0</t>
  </si>
  <si>
    <t>916083.0</t>
  </si>
  <si>
    <t>73957.0</t>
  </si>
  <si>
    <t>55298.0</t>
  </si>
  <si>
    <t>6503265.0</t>
  </si>
  <si>
    <t>746.173</t>
  </si>
  <si>
    <t>2764922.0</t>
  </si>
  <si>
    <t>1748925.0</t>
  </si>
  <si>
    <t>937900.0</t>
  </si>
  <si>
    <t>73333.0</t>
  </si>
  <si>
    <t>55065.0</t>
  </si>
  <si>
    <t>6536302.0</t>
  </si>
  <si>
    <t>749.963</t>
  </si>
  <si>
    <t>26426.0</t>
  </si>
  <si>
    <t>2829632.0</t>
  </si>
  <si>
    <t>1801598.0</t>
  </si>
  <si>
    <t>64710.0</t>
  </si>
  <si>
    <t>54789.0</t>
  </si>
  <si>
    <t>6555106.0</t>
  </si>
  <si>
    <t>752.121</t>
  </si>
  <si>
    <t>26125.0</t>
  </si>
  <si>
    <t>2859779.0</t>
  </si>
  <si>
    <t>1827989.0</t>
  </si>
  <si>
    <t>952111.0</t>
  </si>
  <si>
    <t>6565436.0</t>
  </si>
  <si>
    <t>753.306</t>
  </si>
  <si>
    <t>2872415.0</t>
  </si>
  <si>
    <t>1839813.0</t>
  </si>
  <si>
    <t>952753.0</t>
  </si>
  <si>
    <t>6590822.0</t>
  </si>
  <si>
    <t>756.219</t>
  </si>
  <si>
    <t>2933345.0</t>
  </si>
  <si>
    <t>1891382.0</t>
  </si>
  <si>
    <t>961210.0</t>
  </si>
  <si>
    <t>60930.0</t>
  </si>
  <si>
    <t>55786.0</t>
  </si>
  <si>
    <t>6618214.0</t>
  </si>
  <si>
    <t>759.362</t>
  </si>
  <si>
    <t>25404.0</t>
  </si>
  <si>
    <t>3009681.0</t>
  </si>
  <si>
    <t>1946700.0</t>
  </si>
  <si>
    <t>980871.0</t>
  </si>
  <si>
    <t>6646705.0</t>
  </si>
  <si>
    <t>762.631</t>
  </si>
  <si>
    <t>3088731.0</t>
  </si>
  <si>
    <t>1999544.0</t>
  </si>
  <si>
    <t>1005462.0</t>
  </si>
  <si>
    <t>79050.0</t>
  </si>
  <si>
    <t>56735.0</t>
  </si>
  <si>
    <t>35.44</t>
  </si>
  <si>
    <t>6679223.0</t>
  </si>
  <si>
    <t>766.362</t>
  </si>
  <si>
    <t>25137.0</t>
  </si>
  <si>
    <t>3179631.0</t>
  </si>
  <si>
    <t>2059237.0</t>
  </si>
  <si>
    <t>1034847.0</t>
  </si>
  <si>
    <t>90900.0</t>
  </si>
  <si>
    <t>59244.0</t>
  </si>
  <si>
    <t>6712585.0</t>
  </si>
  <si>
    <t>770.19</t>
  </si>
  <si>
    <t>3265821.0</t>
  </si>
  <si>
    <t>2115397.0</t>
  </si>
  <si>
    <t>1063463.0</t>
  </si>
  <si>
    <t>62313.0</t>
  </si>
  <si>
    <t>6730855.0</t>
  </si>
  <si>
    <t>772.286</t>
  </si>
  <si>
    <t>25107.0</t>
  </si>
  <si>
    <t>3306432.0</t>
  </si>
  <si>
    <t>2145631.0</t>
  </si>
  <si>
    <t>1073228.0</t>
  </si>
  <si>
    <t>40611.0</t>
  </si>
  <si>
    <t>6741213.0</t>
  </si>
  <si>
    <t>773.475</t>
  </si>
  <si>
    <t>3322530.0</t>
  </si>
  <si>
    <t>2158620.0</t>
  </si>
  <si>
    <t>1076170.0</t>
  </si>
  <si>
    <t>64302.0</t>
  </si>
  <si>
    <t>6771120.0</t>
  </si>
  <si>
    <t>776.906</t>
  </si>
  <si>
    <t>3403819.0</t>
  </si>
  <si>
    <t>2206027.0</t>
  </si>
  <si>
    <t>1108512.0</t>
  </si>
  <si>
    <t>81289.0</t>
  </si>
  <si>
    <t>6809424.0</t>
  </si>
  <si>
    <t>781.301</t>
  </si>
  <si>
    <t>3500176.0</t>
  </si>
  <si>
    <t>2262131.0</t>
  </si>
  <si>
    <t>1147005.0</t>
  </si>
  <si>
    <t>96357.0</t>
  </si>
  <si>
    <t>70071.0</t>
  </si>
  <si>
    <t>6849662.0</t>
  </si>
  <si>
    <t>785.918</t>
  </si>
  <si>
    <t>3598351.0</t>
  </si>
  <si>
    <t>2317950.0</t>
  </si>
  <si>
    <t>1187798.0</t>
  </si>
  <si>
    <t>72803.0</t>
  </si>
  <si>
    <t>6866338.0</t>
  </si>
  <si>
    <t>787.831</t>
  </si>
  <si>
    <t>3644366.0</t>
  </si>
  <si>
    <t>2348720.0</t>
  </si>
  <si>
    <t>1202585.0</t>
  </si>
  <si>
    <t>6893678.0</t>
  </si>
  <si>
    <t>790.968</t>
  </si>
  <si>
    <t>25870.0</t>
  </si>
  <si>
    <t>3726360.0</t>
  </si>
  <si>
    <t>2394594.0</t>
  </si>
  <si>
    <t>1237494.0</t>
  </si>
  <si>
    <t>81994.0</t>
  </si>
  <si>
    <t>6912785.0</t>
  </si>
  <si>
    <t>793.16</t>
  </si>
  <si>
    <t>3770537.0</t>
  </si>
  <si>
    <t>2426216.0</t>
  </si>
  <si>
    <t>1249652.0</t>
  </si>
  <si>
    <t>6923487.0</t>
  </si>
  <si>
    <t>794.388</t>
  </si>
  <si>
    <t>3789558.0</t>
  </si>
  <si>
    <t>2441333.0</t>
  </si>
  <si>
    <t>1253459.0</t>
  </si>
  <si>
    <t>6950087.0</t>
  </si>
  <si>
    <t>797.44</t>
  </si>
  <si>
    <t>3874376.0</t>
  </si>
  <si>
    <t>2484727.0</t>
  </si>
  <si>
    <t>1293225.0</t>
  </si>
  <si>
    <t>84818.0</t>
  </si>
  <si>
    <t>67222.0</t>
  </si>
  <si>
    <t>44.45</t>
  </si>
  <si>
    <t>6978862.0</t>
  </si>
  <si>
    <t>800.742</t>
  </si>
  <si>
    <t>24205.0</t>
  </si>
  <si>
    <t>3975321.0</t>
  </si>
  <si>
    <t>2538228.0</t>
  </si>
  <si>
    <t>1339086.0</t>
  </si>
  <si>
    <t>100945.0</t>
  </si>
  <si>
    <t>67878.0</t>
  </si>
  <si>
    <t>7012288.0</t>
  </si>
  <si>
    <t>804.577</t>
  </si>
  <si>
    <t>4078277.0</t>
  </si>
  <si>
    <t>2595383.0</t>
  </si>
  <si>
    <t>1383307.0</t>
  </si>
  <si>
    <t>68561.0</t>
  </si>
  <si>
    <t>7052365.0</t>
  </si>
  <si>
    <t>809.176</t>
  </si>
  <si>
    <t>26575.0</t>
  </si>
  <si>
    <t>4188505.0</t>
  </si>
  <si>
    <t>2654168.0</t>
  </si>
  <si>
    <t>1432902.0</t>
  </si>
  <si>
    <t>110228.0</t>
  </si>
  <si>
    <t>77734.0</t>
  </si>
  <si>
    <t>7091160.0</t>
  </si>
  <si>
    <t>813.627</t>
  </si>
  <si>
    <t>4291030.0</t>
  </si>
  <si>
    <t>2711173.0</t>
  </si>
  <si>
    <t>1476812.0</t>
  </si>
  <si>
    <t>102525.0</t>
  </si>
  <si>
    <t>7111806.0</t>
  </si>
  <si>
    <t>815.996</t>
  </si>
  <si>
    <t>28432.0</t>
  </si>
  <si>
    <t>4338738.0</t>
  </si>
  <si>
    <t>2742585.0</t>
  </si>
  <si>
    <t>1492578.0</t>
  </si>
  <si>
    <t>47708.0</t>
  </si>
  <si>
    <t>7122049.0</t>
  </si>
  <si>
    <t>817.171</t>
  </si>
  <si>
    <t>28366.0</t>
  </si>
  <si>
    <t>4357469.0</t>
  </si>
  <si>
    <t>2755673.0</t>
  </si>
  <si>
    <t>1498128.0</t>
  </si>
  <si>
    <t>18731.0</t>
  </si>
  <si>
    <t>7134270.0</t>
  </si>
  <si>
    <t>818.573</t>
  </si>
  <si>
    <t>4408058.0</t>
  </si>
  <si>
    <t>2787097.0</t>
  </si>
  <si>
    <t>1516701.0</t>
  </si>
  <si>
    <t>50589.0</t>
  </si>
  <si>
    <t>76240.0</t>
  </si>
  <si>
    <t>7159937.0</t>
  </si>
  <si>
    <t>821.518</t>
  </si>
  <si>
    <t>4510223.0</t>
  </si>
  <si>
    <t>2837552.0</t>
  </si>
  <si>
    <t>1566964.0</t>
  </si>
  <si>
    <t>102165.0</t>
  </si>
  <si>
    <t>76415.0</t>
  </si>
  <si>
    <t>7188683.0</t>
  </si>
  <si>
    <t>824.816</t>
  </si>
  <si>
    <t>4617857.0</t>
  </si>
  <si>
    <t>2892545.0</t>
  </si>
  <si>
    <t>1618114.0</t>
  </si>
  <si>
    <t>107634.0</t>
  </si>
  <si>
    <t>77083.0</t>
  </si>
  <si>
    <t>7218927.0</t>
  </si>
  <si>
    <t>828.287</t>
  </si>
  <si>
    <t>4726630.0</t>
  </si>
  <si>
    <t>2949952.0</t>
  </si>
  <si>
    <t>1667703.0</t>
  </si>
  <si>
    <t>76875.0</t>
  </si>
  <si>
    <t>7250074.0</t>
  </si>
  <si>
    <t>831.86</t>
  </si>
  <si>
    <t>4832487.0</t>
  </si>
  <si>
    <t>3002892.0</t>
  </si>
  <si>
    <t>1719142.0</t>
  </si>
  <si>
    <t>105857.0</t>
  </si>
  <si>
    <t>77351.0</t>
  </si>
  <si>
    <t>7267950.0</t>
  </si>
  <si>
    <t>833.911</t>
  </si>
  <si>
    <t>4887063.0</t>
  </si>
  <si>
    <t>3031703.0</t>
  </si>
  <si>
    <t>1744179.0</t>
  </si>
  <si>
    <t>54576.0</t>
  </si>
  <si>
    <t>78332.0</t>
  </si>
  <si>
    <t>7276831.0</t>
  </si>
  <si>
    <t>834.93</t>
  </si>
  <si>
    <t>22112.0</t>
  </si>
  <si>
    <t>4911718.0</t>
  </si>
  <si>
    <t>3045778.0</t>
  </si>
  <si>
    <t>1754546.0</t>
  </si>
  <si>
    <t>79178.0</t>
  </si>
  <si>
    <t>7300785.0</t>
  </si>
  <si>
    <t>837.679</t>
  </si>
  <si>
    <t>23788.0</t>
  </si>
  <si>
    <t>5005509.0</t>
  </si>
  <si>
    <t>3090854.0</t>
  </si>
  <si>
    <t>1801970.0</t>
  </si>
  <si>
    <t>93791.0</t>
  </si>
  <si>
    <t>85350.0</t>
  </si>
  <si>
    <t>7327848.0</t>
  </si>
  <si>
    <t>840.784</t>
  </si>
  <si>
    <t>5114551.0</t>
  </si>
  <si>
    <t>3146782.0</t>
  </si>
  <si>
    <t>1853593.0</t>
  </si>
  <si>
    <t>109042.0</t>
  </si>
  <si>
    <t>86333.0</t>
  </si>
  <si>
    <t>7358771.0</t>
  </si>
  <si>
    <t>844.332</t>
  </si>
  <si>
    <t>24298.0</t>
  </si>
  <si>
    <t>5227604.0</t>
  </si>
  <si>
    <t>3206322.0</t>
  </si>
  <si>
    <t>1905446.0</t>
  </si>
  <si>
    <t>113053.0</t>
  </si>
  <si>
    <t>87107.0</t>
  </si>
  <si>
    <t>7385311.0</t>
  </si>
  <si>
    <t>847.377</t>
  </si>
  <si>
    <t>23769.0</t>
  </si>
  <si>
    <t>5331493.0</t>
  </si>
  <si>
    <t>3262231.0</t>
  </si>
  <si>
    <t>1951832.0</t>
  </si>
  <si>
    <t>103889.0</t>
  </si>
  <si>
    <t>7413881.0</t>
  </si>
  <si>
    <t>850.655</t>
  </si>
  <si>
    <t>5443086.0</t>
  </si>
  <si>
    <t>3319034.0</t>
  </si>
  <si>
    <t>2005236.0</t>
  </si>
  <si>
    <t>111593.0</t>
  </si>
  <si>
    <t>87228.0</t>
  </si>
  <si>
    <t>7430164.0</t>
  </si>
  <si>
    <t>852.524</t>
  </si>
  <si>
    <t>5516826.0</t>
  </si>
  <si>
    <t>3363778.0</t>
  </si>
  <si>
    <t>2033336.0</t>
  </si>
  <si>
    <t>73740.0</t>
  </si>
  <si>
    <t>89966.0</t>
  </si>
  <si>
    <t>7438737.0</t>
  </si>
  <si>
    <t>5544534.0</t>
  </si>
  <si>
    <t>3379784.0</t>
  </si>
  <si>
    <t>2044826.0</t>
  </si>
  <si>
    <t>27708.0</t>
  </si>
  <si>
    <t>90402.0</t>
  </si>
  <si>
    <t>7459175.0</t>
  </si>
  <si>
    <t>855.852</t>
  </si>
  <si>
    <t>5646798.0</t>
  </si>
  <si>
    <t>3433390.0</t>
  </si>
  <si>
    <t>2091966.0</t>
  </si>
  <si>
    <t>102264.0</t>
  </si>
  <si>
    <t>91613.0</t>
  </si>
  <si>
    <t>7480463.0</t>
  </si>
  <si>
    <t>858.295</t>
  </si>
  <si>
    <t>21802.0</t>
  </si>
  <si>
    <t>5759364.0</t>
  </si>
  <si>
    <t>3490524.0</t>
  </si>
  <si>
    <t>112566.0</t>
  </si>
  <si>
    <t>92116.0</t>
  </si>
  <si>
    <t>7502958.0</t>
  </si>
  <si>
    <t>860.876</t>
  </si>
  <si>
    <t>5872654.0</t>
  </si>
  <si>
    <t>3550811.0</t>
  </si>
  <si>
    <t>2197587.0</t>
  </si>
  <si>
    <t>113290.0</t>
  </si>
  <si>
    <t>7529281.0</t>
  </si>
  <si>
    <t>863.896</t>
  </si>
  <si>
    <t>5978791.0</t>
  </si>
  <si>
    <t>3614541.0</t>
  </si>
  <si>
    <t>2238744.0</t>
  </si>
  <si>
    <t>106137.0</t>
  </si>
  <si>
    <t>92471.0</t>
  </si>
  <si>
    <t>7557369.0</t>
  </si>
  <si>
    <t>867.119</t>
  </si>
  <si>
    <t>6087549.0</t>
  </si>
  <si>
    <t>3675847.0</t>
  </si>
  <si>
    <t>2284746.0</t>
  </si>
  <si>
    <t>108758.0</t>
  </si>
  <si>
    <t>92066.0</t>
  </si>
  <si>
    <t>7573197.0</t>
  </si>
  <si>
    <t>868.935</t>
  </si>
  <si>
    <t>20433.0</t>
  </si>
  <si>
    <t>6158819.0</t>
  </si>
  <si>
    <t>3718460.0</t>
  </si>
  <si>
    <t>2312725.0</t>
  </si>
  <si>
    <t>71270.0</t>
  </si>
  <si>
    <t>91713.0</t>
  </si>
  <si>
    <t>7580646.0</t>
  </si>
  <si>
    <t>869.79</t>
  </si>
  <si>
    <t>6185615.0</t>
  </si>
  <si>
    <t>3730537.0</t>
  </si>
  <si>
    <t>2327287.0</t>
  </si>
  <si>
    <t>91583.0</t>
  </si>
  <si>
    <t>7598906.0</t>
  </si>
  <si>
    <t>871.885</t>
  </si>
  <si>
    <t>19962.0</t>
  </si>
  <si>
    <t>6283893.0</t>
  </si>
  <si>
    <t>3785846.0</t>
  </si>
  <si>
    <t>2368997.0</t>
  </si>
  <si>
    <t>98278.0</t>
  </si>
  <si>
    <t>91014.0</t>
  </si>
  <si>
    <t>7618828.0</t>
  </si>
  <si>
    <t>874.171</t>
  </si>
  <si>
    <t>19766.0</t>
  </si>
  <si>
    <t>6388603.0</t>
  </si>
  <si>
    <t>3839978.0</t>
  </si>
  <si>
    <t>2418400.0</t>
  </si>
  <si>
    <t>104710.0</t>
  </si>
  <si>
    <t>89891.0</t>
  </si>
  <si>
    <t>7640559.0</t>
  </si>
  <si>
    <t>876.664</t>
  </si>
  <si>
    <t>6492330.0</t>
  </si>
  <si>
    <t>3891342.0</t>
  </si>
  <si>
    <t>2469783.0</t>
  </si>
  <si>
    <t>103727.0</t>
  </si>
  <si>
    <t>88525.0</t>
  </si>
  <si>
    <t>7667334.0</t>
  </si>
  <si>
    <t>879.736</t>
  </si>
  <si>
    <t>6599267.0</t>
  </si>
  <si>
    <t>3942731.0</t>
  </si>
  <si>
    <t>2524048.0</t>
  </si>
  <si>
    <t>88639.0</t>
  </si>
  <si>
    <t>7697378.0</t>
  </si>
  <si>
    <t>883.183</t>
  </si>
  <si>
    <t>6702228.0</t>
  </si>
  <si>
    <t>3990968.0</t>
  </si>
  <si>
    <t>2577582.0</t>
  </si>
  <si>
    <t>102961.0</t>
  </si>
  <si>
    <t>87811.0</t>
  </si>
  <si>
    <t>7713654.0</t>
  </si>
  <si>
    <t>885.051</t>
  </si>
  <si>
    <t>6765495.0</t>
  </si>
  <si>
    <t>4025760.0</t>
  </si>
  <si>
    <t>2605400.0</t>
  </si>
  <si>
    <t>63267.0</t>
  </si>
  <si>
    <t>77.63</t>
  </si>
  <si>
    <t>7720924.0</t>
  </si>
  <si>
    <t>885.885</t>
  </si>
  <si>
    <t>6786320.0</t>
  </si>
  <si>
    <t>4035579.0</t>
  </si>
  <si>
    <t>2616308.0</t>
  </si>
  <si>
    <t>85815.0</t>
  </si>
  <si>
    <t>77.87</t>
  </si>
  <si>
    <t>7738847.0</t>
  </si>
  <si>
    <t>887.941</t>
  </si>
  <si>
    <t>19992.0</t>
  </si>
  <si>
    <t>6874622.0</t>
  </si>
  <si>
    <t>4082346.0</t>
  </si>
  <si>
    <t>2656645.0</t>
  </si>
  <si>
    <t>84390.0</t>
  </si>
  <si>
    <t>7757082.0</t>
  </si>
  <si>
    <t>890.034</t>
  </si>
  <si>
    <t>19751.0</t>
  </si>
  <si>
    <t>6967152.0</t>
  </si>
  <si>
    <t>4124272.0</t>
  </si>
  <si>
    <t>2706206.0</t>
  </si>
  <si>
    <t>92530.0</t>
  </si>
  <si>
    <t>82650.0</t>
  </si>
  <si>
    <t>7777375.0</t>
  </si>
  <si>
    <t>892.362</t>
  </si>
  <si>
    <t>19545.0</t>
  </si>
  <si>
    <t>7057291.0</t>
  </si>
  <si>
    <t>4163040.0</t>
  </si>
  <si>
    <t>2756636.0</t>
  </si>
  <si>
    <t>90139.0</t>
  </si>
  <si>
    <t>80709.0</t>
  </si>
  <si>
    <t>80.97</t>
  </si>
  <si>
    <t>7802325.0</t>
  </si>
  <si>
    <t>895.225</t>
  </si>
  <si>
    <t>7145933.0</t>
  </si>
  <si>
    <t>4198408.0</t>
  </si>
  <si>
    <t>2809095.0</t>
  </si>
  <si>
    <t>88642.0</t>
  </si>
  <si>
    <t>78095.0</t>
  </si>
  <si>
    <t>7828814.0</t>
  </si>
  <si>
    <t>898.264</t>
  </si>
  <si>
    <t>18777.0</t>
  </si>
  <si>
    <t>7233550.0</t>
  </si>
  <si>
    <t>4234673.0</t>
  </si>
  <si>
    <t>2859339.0</t>
  </si>
  <si>
    <t>87617.0</t>
  </si>
  <si>
    <t>75903.0</t>
  </si>
  <si>
    <t>7845244.0</t>
  </si>
  <si>
    <t>900.149</t>
  </si>
  <si>
    <t>7284362.0</t>
  </si>
  <si>
    <t>4259376.0</t>
  </si>
  <si>
    <t>2885071.0</t>
  </si>
  <si>
    <t>74124.0</t>
  </si>
  <si>
    <t>7852128.0</t>
  </si>
  <si>
    <t>900.939</t>
  </si>
  <si>
    <t>7302669.0</t>
  </si>
  <si>
    <t>4264491.0</t>
  </si>
  <si>
    <t>2898189.0</t>
  </si>
  <si>
    <t>18307.0</t>
  </si>
  <si>
    <t>7869209.0</t>
  </si>
  <si>
    <t>902.899</t>
  </si>
  <si>
    <t>18623.0</t>
  </si>
  <si>
    <t>7377578.0</t>
  </si>
  <si>
    <t>4290213.0</t>
  </si>
  <si>
    <t>2946439.0</t>
  </si>
  <si>
    <t>74909.0</t>
  </si>
  <si>
    <t>7886479.0</t>
  </si>
  <si>
    <t>904.88</t>
  </si>
  <si>
    <t>7457027.0</t>
  </si>
  <si>
    <t>4314897.0</t>
  </si>
  <si>
    <t>3000325.0</t>
  </si>
  <si>
    <t>79449.0</t>
  </si>
  <si>
    <t>69982.0</t>
  </si>
  <si>
    <t>7909434.0</t>
  </si>
  <si>
    <t>907.514</t>
  </si>
  <si>
    <t>18866.0</t>
  </si>
  <si>
    <t>7540132.0</t>
  </si>
  <si>
    <t>4337789.0</t>
  </si>
  <si>
    <t>3059565.0</t>
  </si>
  <si>
    <t>83105.0</t>
  </si>
  <si>
    <t>68977.0</t>
  </si>
  <si>
    <t>86.51</t>
  </si>
  <si>
    <t>7941251.0</t>
  </si>
  <si>
    <t>911.165</t>
  </si>
  <si>
    <t>7613060.0</t>
  </si>
  <si>
    <t>4357595.0</t>
  </si>
  <si>
    <t>3111740.0</t>
  </si>
  <si>
    <t>72928.0</t>
  </si>
  <si>
    <t>66732.0</t>
  </si>
  <si>
    <t>87.35</t>
  </si>
  <si>
    <t>7980487.0</t>
  </si>
  <si>
    <t>915.667</t>
  </si>
  <si>
    <t>7687347.0</t>
  </si>
  <si>
    <t>4377671.0</t>
  </si>
  <si>
    <t>3165025.0</t>
  </si>
  <si>
    <t>8006574.0</t>
  </si>
  <si>
    <t>918.66</t>
  </si>
  <si>
    <t>23047.0</t>
  </si>
  <si>
    <t>7734805.0</t>
  </si>
  <si>
    <t>4387893.0</t>
  </si>
  <si>
    <t>3201913.0</t>
  </si>
  <si>
    <t>47458.0</t>
  </si>
  <si>
    <t>64349.0</t>
  </si>
  <si>
    <t>88.75</t>
  </si>
  <si>
    <t>8018539.0</t>
  </si>
  <si>
    <t>920.033</t>
  </si>
  <si>
    <t>23773.0</t>
  </si>
  <si>
    <t>7749749.0</t>
  </si>
  <si>
    <t>4390572.0</t>
  </si>
  <si>
    <t>3214094.0</t>
  </si>
  <si>
    <t>63869.0</t>
  </si>
  <si>
    <t>21903.0</t>
  </si>
  <si>
    <t>8040442.0</t>
  </si>
  <si>
    <t>922.546</t>
  </si>
  <si>
    <t>7821430.0</t>
  </si>
  <si>
    <t>4406195.0</t>
  </si>
  <si>
    <t>3269211.0</t>
  </si>
  <si>
    <t>63407.0</t>
  </si>
  <si>
    <t>8061406.0</t>
  </si>
  <si>
    <t>924.951</t>
  </si>
  <si>
    <t>7894768.0</t>
  </si>
  <si>
    <t>4424495.0</t>
  </si>
  <si>
    <t>3323391.0</t>
  </si>
  <si>
    <t>73338.0</t>
  </si>
  <si>
    <t>62534.0</t>
  </si>
  <si>
    <t>90.58</t>
  </si>
  <si>
    <t>8086222.0</t>
  </si>
  <si>
    <t>927.798</t>
  </si>
  <si>
    <t>25255.0</t>
  </si>
  <si>
    <t>7965351.0</t>
  </si>
  <si>
    <t>4440697.0</t>
  </si>
  <si>
    <t>3377012.0</t>
  </si>
  <si>
    <t>70583.0</t>
  </si>
  <si>
    <t>60746.0</t>
  </si>
  <si>
    <t>91.39</t>
  </si>
  <si>
    <t>8120399.0</t>
  </si>
  <si>
    <t>931.72</t>
  </si>
  <si>
    <t>8037023.0</t>
  </si>
  <si>
    <t>4454297.0</t>
  </si>
  <si>
    <t>3434176.0</t>
  </si>
  <si>
    <t>71672.0</t>
  </si>
  <si>
    <t>8164232.0</t>
  </si>
  <si>
    <t>936.749</t>
  </si>
  <si>
    <t>8107798.0</t>
  </si>
  <si>
    <t>4468264.0</t>
  </si>
  <si>
    <t>3490191.0</t>
  </si>
  <si>
    <t>70775.0</t>
  </si>
  <si>
    <t>9.294</t>
  </si>
  <si>
    <t>8192665.0</t>
  </si>
  <si>
    <t>940.012</t>
  </si>
  <si>
    <t>8149933.0</t>
  </si>
  <si>
    <t>4474578.0</t>
  </si>
  <si>
    <t>3525641.0</t>
  </si>
  <si>
    <t>93.51</t>
  </si>
  <si>
    <t>8205387.0</t>
  </si>
  <si>
    <t>941.471</t>
  </si>
  <si>
    <t>8161625.0</t>
  </si>
  <si>
    <t>4475902.0</t>
  </si>
  <si>
    <t>3535910.0</t>
  </si>
  <si>
    <t>58839.0</t>
  </si>
  <si>
    <t>93.65</t>
  </si>
  <si>
    <t>-5.26</t>
  </si>
  <si>
    <t>8227944.0</t>
  </si>
  <si>
    <t>8231211.0</t>
  </si>
  <si>
    <t>4488496.0</t>
  </si>
  <si>
    <t>3592086.0</t>
  </si>
  <si>
    <t>69586.0</t>
  </si>
  <si>
    <t>94.44</t>
  </si>
  <si>
    <t>8249687.0</t>
  </si>
  <si>
    <t>946.554</t>
  </si>
  <si>
    <t>26897.0</t>
  </si>
  <si>
    <t>8300184.0</t>
  </si>
  <si>
    <t>4501826.0</t>
  </si>
  <si>
    <t>3646773.0</t>
  </si>
  <si>
    <t>68973.0</t>
  </si>
  <si>
    <t>57917.0</t>
  </si>
  <si>
    <t>8277160.0</t>
  </si>
  <si>
    <t>949.706</t>
  </si>
  <si>
    <t>8362283.0</t>
  </si>
  <si>
    <t>4515732.0</t>
  </si>
  <si>
    <t>3694278.0</t>
  </si>
  <si>
    <t>62099.0</t>
  </si>
  <si>
    <t>56705.0</t>
  </si>
  <si>
    <t>95.95</t>
  </si>
  <si>
    <t>8315154.0</t>
  </si>
  <si>
    <t>954.066</t>
  </si>
  <si>
    <t>27822.0</t>
  </si>
  <si>
    <t>8423443.0</t>
  </si>
  <si>
    <t>4528699.0</t>
  </si>
  <si>
    <t>3741624.0</t>
  </si>
  <si>
    <t>61160.0</t>
  </si>
  <si>
    <t>55203.0</t>
  </si>
  <si>
    <t>8354900.0</t>
  </si>
  <si>
    <t>958.626</t>
  </si>
  <si>
    <t>27238.0</t>
  </si>
  <si>
    <t>8484172.0</t>
  </si>
  <si>
    <t>4542452.0</t>
  </si>
  <si>
    <t>3787674.0</t>
  </si>
  <si>
    <t>53768.0</t>
  </si>
  <si>
    <t>97.35</t>
  </si>
  <si>
    <t>8379814.0</t>
  </si>
  <si>
    <t>961.485</t>
  </si>
  <si>
    <t>8517383.0</t>
  </si>
  <si>
    <t>4548076.0</t>
  </si>
  <si>
    <t>3814704.0</t>
  </si>
  <si>
    <t>33211.0</t>
  </si>
  <si>
    <t>52493.0</t>
  </si>
  <si>
    <t>8392403.0</t>
  </si>
  <si>
    <t>962.929</t>
  </si>
  <si>
    <t>8525248.0</t>
  </si>
  <si>
    <t>4548831.0</t>
  </si>
  <si>
    <t>3821756.0</t>
  </si>
  <si>
    <t>7865.0</t>
  </si>
  <si>
    <t>51946.0</t>
  </si>
  <si>
    <t>97.82</t>
  </si>
  <si>
    <t>8412416.0</t>
  </si>
  <si>
    <t>965.225</t>
  </si>
  <si>
    <t>26353.0</t>
  </si>
  <si>
    <t>8589375.0</t>
  </si>
  <si>
    <t>4560746.0</t>
  </si>
  <si>
    <t>3873082.0</t>
  </si>
  <si>
    <t>64127.0</t>
  </si>
  <si>
    <t>51166.0</t>
  </si>
  <si>
    <t>98.55</t>
  </si>
  <si>
    <t>8431574.0</t>
  </si>
  <si>
    <t>967.424</t>
  </si>
  <si>
    <t>25984.0</t>
  </si>
  <si>
    <t>8645041.0</t>
  </si>
  <si>
    <t>4573458.0</t>
  </si>
  <si>
    <t>3915228.0</t>
  </si>
  <si>
    <t>99.19</t>
  </si>
  <si>
    <t>8453435.0</t>
  </si>
  <si>
    <t>969.932</t>
  </si>
  <si>
    <t>8694692.0</t>
  </si>
  <si>
    <t>4586664.0</t>
  </si>
  <si>
    <t>3950870.0</t>
  </si>
  <si>
    <t>49651.0</t>
  </si>
  <si>
    <t>47487.0</t>
  </si>
  <si>
    <t>8482487.0</t>
  </si>
  <si>
    <t>973.265</t>
  </si>
  <si>
    <t>23905.0</t>
  </si>
  <si>
    <t>8739805.0</t>
  </si>
  <si>
    <t>4598226.0</t>
  </si>
  <si>
    <t>3983780.0</t>
  </si>
  <si>
    <t>45113.0</t>
  </si>
  <si>
    <t>8517830.0</t>
  </si>
  <si>
    <t>977.32</t>
  </si>
  <si>
    <t>8788417.0</t>
  </si>
  <si>
    <t>4611687.0</t>
  </si>
  <si>
    <t>4018069.0</t>
  </si>
  <si>
    <t>48612.0</t>
  </si>
  <si>
    <t>43464.0</t>
  </si>
  <si>
    <t>100.84</t>
  </si>
  <si>
    <t>8540696.0</t>
  </si>
  <si>
    <t>979.944</t>
  </si>
  <si>
    <t>8814060.0</t>
  </si>
  <si>
    <t>4617153.0</t>
  </si>
  <si>
    <t>4037872.0</t>
  </si>
  <si>
    <t>8551778.0</t>
  </si>
  <si>
    <t>981.216</t>
  </si>
  <si>
    <t>8818955.0</t>
  </si>
  <si>
    <t>4617931.0</t>
  </si>
  <si>
    <t>4041945.0</t>
  </si>
  <si>
    <t>41958.0</t>
  </si>
  <si>
    <t>8571428.0</t>
  </si>
  <si>
    <t>983.47</t>
  </si>
  <si>
    <t>8862013.0</t>
  </si>
  <si>
    <t>4631409.0</t>
  </si>
  <si>
    <t>4070936.0</t>
  </si>
  <si>
    <t>38948.0</t>
  </si>
  <si>
    <t>101.68</t>
  </si>
  <si>
    <t>8589243.0</t>
  </si>
  <si>
    <t>985.514</t>
  </si>
  <si>
    <t>8897831.0</t>
  </si>
  <si>
    <t>4642840.0</t>
  </si>
  <si>
    <t>4094659.0</t>
  </si>
  <si>
    <t>8607708.0</t>
  </si>
  <si>
    <t>987.633</t>
  </si>
  <si>
    <t>22039.0</t>
  </si>
  <si>
    <t>8929762.0</t>
  </si>
  <si>
    <t>4654640.0</t>
  </si>
  <si>
    <t>4114179.0</t>
  </si>
  <si>
    <t>31931.0</t>
  </si>
  <si>
    <t>102.46</t>
  </si>
  <si>
    <t>8631069.0</t>
  </si>
  <si>
    <t>990.313</t>
  </si>
  <si>
    <t>21226.0</t>
  </si>
  <si>
    <t>8960785.0</t>
  </si>
  <si>
    <t>4665769.0</t>
  </si>
  <si>
    <t>4133505.0</t>
  </si>
  <si>
    <t>8660405.0</t>
  </si>
  <si>
    <t>993.679</t>
  </si>
  <si>
    <t>8992977.0</t>
  </si>
  <si>
    <t>4678357.0</t>
  </si>
  <si>
    <t>4152516.0</t>
  </si>
  <si>
    <t>29223.0</t>
  </si>
  <si>
    <t>8683745.0</t>
  </si>
  <si>
    <t>996.357</t>
  </si>
  <si>
    <t>9004406.0</t>
  </si>
  <si>
    <t>4682794.0</t>
  </si>
  <si>
    <t>4159273.0</t>
  </si>
  <si>
    <t>8694852.0</t>
  </si>
  <si>
    <t>997.632</t>
  </si>
  <si>
    <t>9005881.0</t>
  </si>
  <si>
    <t>4683121.0</t>
  </si>
  <si>
    <t>4160413.0</t>
  </si>
  <si>
    <t>8713060.0</t>
  </si>
  <si>
    <t>999.721</t>
  </si>
  <si>
    <t>9027763.0</t>
  </si>
  <si>
    <t>4690842.0</t>
  </si>
  <si>
    <t>4174190.0</t>
  </si>
  <si>
    <t>21882.0</t>
  </si>
  <si>
    <t>103.58</t>
  </si>
  <si>
    <t>8729434.0</t>
  </si>
  <si>
    <t>1001.599</t>
  </si>
  <si>
    <t>9054550.0</t>
  </si>
  <si>
    <t>4699798.0</t>
  </si>
  <si>
    <t>4191486.0</t>
  </si>
  <si>
    <t>8747006.0</t>
  </si>
  <si>
    <t>1003.616</t>
  </si>
  <si>
    <t>9078669.0</t>
  </si>
  <si>
    <t>4710215.0</t>
  </si>
  <si>
    <t>4204765.0</t>
  </si>
  <si>
    <t>24119.0</t>
  </si>
  <si>
    <t>8767745.0</t>
  </si>
  <si>
    <t>1005.995</t>
  </si>
  <si>
    <t>9103995.0</t>
  </si>
  <si>
    <t>4720457.0</t>
  </si>
  <si>
    <t>4219423.0</t>
  </si>
  <si>
    <t>104.46</t>
  </si>
  <si>
    <t>8794807.0</t>
  </si>
  <si>
    <t>1009.1</t>
  </si>
  <si>
    <t>9132169.0</t>
  </si>
  <si>
    <t>4731913.0</t>
  </si>
  <si>
    <t>4235541.0</t>
  </si>
  <si>
    <t>28174.0</t>
  </si>
  <si>
    <t>8813934.0</t>
  </si>
  <si>
    <t>1011.295</t>
  </si>
  <si>
    <t>9141406.0</t>
  </si>
  <si>
    <t>4736058.0</t>
  </si>
  <si>
    <t>4240450.0</t>
  </si>
  <si>
    <t>8824338.0</t>
  </si>
  <si>
    <t>1012.489</t>
  </si>
  <si>
    <t>9142231.0</t>
  </si>
  <si>
    <t>4736294.0</t>
  </si>
  <si>
    <t>4241034.0</t>
  </si>
  <si>
    <t>8843157.0</t>
  </si>
  <si>
    <t>1014.648</t>
  </si>
  <si>
    <t>9164175.0</t>
  </si>
  <si>
    <t>4745560.0</t>
  </si>
  <si>
    <t>4253362.0</t>
  </si>
  <si>
    <t>105.15</t>
  </si>
  <si>
    <t>8861897.0</t>
  </si>
  <si>
    <t>1016.798</t>
  </si>
  <si>
    <t>18923.0</t>
  </si>
  <si>
    <t>9186705.0</t>
  </si>
  <si>
    <t>4755433.0</t>
  </si>
  <si>
    <t>4265572.0</t>
  </si>
  <si>
    <t>105.41</t>
  </si>
  <si>
    <t>8880940.0</t>
  </si>
  <si>
    <t>9210561.0</t>
  </si>
  <si>
    <t>4765940.0</t>
  </si>
  <si>
    <t>4278234.0</t>
  </si>
  <si>
    <t>23856.0</t>
  </si>
  <si>
    <t>8903781.0</t>
  </si>
  <si>
    <t>1021.604</t>
  </si>
  <si>
    <t>9236541.0</t>
  </si>
  <si>
    <t>4778441.0</t>
  </si>
  <si>
    <t>4291175.0</t>
  </si>
  <si>
    <t>105.98</t>
  </si>
  <si>
    <t>8931806.0</t>
  </si>
  <si>
    <t>1024.819</t>
  </si>
  <si>
    <t>9264267.0</t>
  </si>
  <si>
    <t>4791487.0</t>
  </si>
  <si>
    <t>4305242.0</t>
  </si>
  <si>
    <t>27726.0</t>
  </si>
  <si>
    <t>8952777.0</t>
  </si>
  <si>
    <t>1027.225</t>
  </si>
  <si>
    <t>9274734.0</t>
  </si>
  <si>
    <t>4797168.0</t>
  </si>
  <si>
    <t>4309668.0</t>
  </si>
  <si>
    <t>106.42</t>
  </si>
  <si>
    <t>8963402.0</t>
  </si>
  <si>
    <t>1028.445</t>
  </si>
  <si>
    <t>9275312.0</t>
  </si>
  <si>
    <t>4797475.0</t>
  </si>
  <si>
    <t>4309934.0</t>
  </si>
  <si>
    <t>19012.0</t>
  </si>
  <si>
    <t>8984480.0</t>
  </si>
  <si>
    <t>1030.863</t>
  </si>
  <si>
    <t>9296940.0</t>
  </si>
  <si>
    <t>4806993.0</t>
  </si>
  <si>
    <t>4321647.0</t>
  </si>
  <si>
    <t>9007110.0</t>
  </si>
  <si>
    <t>1033.459</t>
  </si>
  <si>
    <t>9320451.0</t>
  </si>
  <si>
    <t>4817923.0</t>
  </si>
  <si>
    <t>4333693.0</t>
  </si>
  <si>
    <t>23511.0</t>
  </si>
  <si>
    <t>49.72</t>
  </si>
  <si>
    <t>9029586.0</t>
  </si>
  <si>
    <t>1036.038</t>
  </si>
  <si>
    <t>9347083.0</t>
  </si>
  <si>
    <t>4830486.0</t>
  </si>
  <si>
    <t>4346984.0</t>
  </si>
  <si>
    <t>74.006</t>
  </si>
  <si>
    <t>9056880.0</t>
  </si>
  <si>
    <t>1039.17</t>
  </si>
  <si>
    <t>21871.0</t>
  </si>
  <si>
    <t>9373005.0</t>
  </si>
  <si>
    <t>4844333.0</t>
  </si>
  <si>
    <t>4358527.0</t>
  </si>
  <si>
    <t>25922.0</t>
  </si>
  <si>
    <t>19495.0</t>
  </si>
  <si>
    <t>9090567.0</t>
  </si>
  <si>
    <t>1043.035</t>
  </si>
  <si>
    <t>9404941.0</t>
  </si>
  <si>
    <t>4860454.0</t>
  </si>
  <si>
    <t>4373372.0</t>
  </si>
  <si>
    <t>107.91</t>
  </si>
  <si>
    <t>9113644.0</t>
  </si>
  <si>
    <t>1045.683</t>
  </si>
  <si>
    <t>9416949.0</t>
  </si>
  <si>
    <t>4867639.0</t>
  </si>
  <si>
    <t>4377690.0</t>
  </si>
  <si>
    <t>9125329.0</t>
  </si>
  <si>
    <t>1047.024</t>
  </si>
  <si>
    <t>9417825.0</t>
  </si>
  <si>
    <t>4868096.0</t>
  </si>
  <si>
    <t>4378096.0</t>
  </si>
  <si>
    <t>108.06</t>
  </si>
  <si>
    <t>9149711.0</t>
  </si>
  <si>
    <t>1049.821</t>
  </si>
  <si>
    <t>9440224.0</t>
  </si>
  <si>
    <t>4879551.0</t>
  </si>
  <si>
    <t>4388455.0</t>
  </si>
  <si>
    <t>22399.0</t>
  </si>
  <si>
    <t>20469.0</t>
  </si>
  <si>
    <t>108.32</t>
  </si>
  <si>
    <t>9175435.0</t>
  </si>
  <si>
    <t>1052.773</t>
  </si>
  <si>
    <t>24046.0</t>
  </si>
  <si>
    <t>9464610.0</t>
  </si>
  <si>
    <t>4892030.0</t>
  </si>
  <si>
    <t>4399459.0</t>
  </si>
  <si>
    <t>20594.0</t>
  </si>
  <si>
    <t>9203201.0</t>
  </si>
  <si>
    <t>1055.959</t>
  </si>
  <si>
    <t>9493312.0</t>
  </si>
  <si>
    <t>4907555.0</t>
  </si>
  <si>
    <t>4411789.0</t>
  </si>
  <si>
    <t>28702.0</t>
  </si>
  <si>
    <t>9235210.0</t>
  </si>
  <si>
    <t>1059.631</t>
  </si>
  <si>
    <t>9522432.0</t>
  </si>
  <si>
    <t>4924294.0</t>
  </si>
  <si>
    <t>4423308.0</t>
  </si>
  <si>
    <t>9275678.0</t>
  </si>
  <si>
    <t>1064.274</t>
  </si>
  <si>
    <t>9556822.0</t>
  </si>
  <si>
    <t>4944084.0</t>
  </si>
  <si>
    <t>4437010.0</t>
  </si>
  <si>
    <t>34390.0</t>
  </si>
  <si>
    <t>109.65</t>
  </si>
  <si>
    <t>9301993.0</t>
  </si>
  <si>
    <t>1067.294</t>
  </si>
  <si>
    <t>9574110.0</t>
  </si>
  <si>
    <t>4955678.0</t>
  </si>
  <si>
    <t>4442288.0</t>
  </si>
  <si>
    <t>22452.0</t>
  </si>
  <si>
    <t>56.86</t>
  </si>
  <si>
    <t>9315798.0</t>
  </si>
  <si>
    <t>1068.878</t>
  </si>
  <si>
    <t>9576028.0</t>
  </si>
  <si>
    <t>4956632.0</t>
  </si>
  <si>
    <t>4442652.0</t>
  </si>
  <si>
    <t>109.87</t>
  </si>
  <si>
    <t>9343199.0</t>
  </si>
  <si>
    <t>1072.022</t>
  </si>
  <si>
    <t>27641.0</t>
  </si>
  <si>
    <t>9598651.0</t>
  </si>
  <si>
    <t>4970919.0</t>
  </si>
  <si>
    <t>4450122.0</t>
  </si>
  <si>
    <t>9375183.0</t>
  </si>
  <si>
    <t>1075.692</t>
  </si>
  <si>
    <t>28535.0</t>
  </si>
  <si>
    <t>9622574.0</t>
  </si>
  <si>
    <t>4985937.0</t>
  </si>
  <si>
    <t>4458286.0</t>
  </si>
  <si>
    <t>9405631.0</t>
  </si>
  <si>
    <t>1079.185</t>
  </si>
  <si>
    <t>9650471.0</t>
  </si>
  <si>
    <t>5002620.0</t>
  </si>
  <si>
    <t>4468374.0</t>
  </si>
  <si>
    <t>27897.0</t>
  </si>
  <si>
    <t>110.73</t>
  </si>
  <si>
    <t>9442453.0</t>
  </si>
  <si>
    <t>1083.41</t>
  </si>
  <si>
    <t>9677923.0</t>
  </si>
  <si>
    <t>5019800.0</t>
  </si>
  <si>
    <t>4477453.0</t>
  </si>
  <si>
    <t>9489941.0</t>
  </si>
  <si>
    <t>1088.859</t>
  </si>
  <si>
    <t>9710149.0</t>
  </si>
  <si>
    <t>5039551.0</t>
  </si>
  <si>
    <t>4487977.0</t>
  </si>
  <si>
    <t>9524331.0</t>
  </si>
  <si>
    <t>1092.804</t>
  </si>
  <si>
    <t>9726542.0</t>
  </si>
  <si>
    <t>5050970.0</t>
  </si>
  <si>
    <t>4492498.0</t>
  </si>
  <si>
    <t>16393.0</t>
  </si>
  <si>
    <t>9539858.0</t>
  </si>
  <si>
    <t>1094.586</t>
  </si>
  <si>
    <t>9729156.0</t>
  </si>
  <si>
    <t>5053292.0</t>
  </si>
  <si>
    <t>4492754.0</t>
  </si>
  <si>
    <t>21875.0</t>
  </si>
  <si>
    <t>111.63</t>
  </si>
  <si>
    <t>9572233.0</t>
  </si>
  <si>
    <t>1098.301</t>
  </si>
  <si>
    <t>32719.0</t>
  </si>
  <si>
    <t>9752373.0</t>
  </si>
  <si>
    <t>5068033.0</t>
  </si>
  <si>
    <t>4500187.0</t>
  </si>
  <si>
    <t>21960.0</t>
  </si>
  <si>
    <t>9606656.0</t>
  </si>
  <si>
    <t>1102.25</t>
  </si>
  <si>
    <t>33068.0</t>
  </si>
  <si>
    <t>3.794</t>
  </si>
  <si>
    <t>9777485.0</t>
  </si>
  <si>
    <t>5083559.0</t>
  </si>
  <si>
    <t>4508895.0</t>
  </si>
  <si>
    <t>22130.0</t>
  </si>
  <si>
    <t>112.19</t>
  </si>
  <si>
    <t>9641963.0</t>
  </si>
  <si>
    <t>1106.301</t>
  </si>
  <si>
    <t>9810297.0</t>
  </si>
  <si>
    <t>5104216.0</t>
  </si>
  <si>
    <t>4519322.0</t>
  </si>
  <si>
    <t>112.56</t>
  </si>
  <si>
    <t>9681560.0</t>
  </si>
  <si>
    <t>1110.845</t>
  </si>
  <si>
    <t>9844093.0</t>
  </si>
  <si>
    <t>5127605.0</t>
  </si>
  <si>
    <t>4528614.0</t>
  </si>
  <si>
    <t>9728909.0</t>
  </si>
  <si>
    <t>1116.277</t>
  </si>
  <si>
    <t>34138.0</t>
  </si>
  <si>
    <t>9887020.0</t>
  </si>
  <si>
    <t>5155641.0</t>
  </si>
  <si>
    <t>4541614.0</t>
  </si>
  <si>
    <t>42927.0</t>
  </si>
  <si>
    <t>113.44</t>
  </si>
  <si>
    <t>9760120.0</t>
  </si>
  <si>
    <t>1119.858</t>
  </si>
  <si>
    <t>9913817.0</t>
  </si>
  <si>
    <t>5174827.0</t>
  </si>
  <si>
    <t>4547599.0</t>
  </si>
  <si>
    <t>9775129.0</t>
  </si>
  <si>
    <t>1121.581</t>
  </si>
  <si>
    <t>9918140.0</t>
  </si>
  <si>
    <t>5178472.0</t>
  </si>
  <si>
    <t>4548006.0</t>
  </si>
  <si>
    <t>9811625.0</t>
  </si>
  <si>
    <t>1125.768</t>
  </si>
  <si>
    <t>9950294.0</t>
  </si>
  <si>
    <t>5201265.0</t>
  </si>
  <si>
    <t>4556456.0</t>
  </si>
  <si>
    <t>114.17</t>
  </si>
  <si>
    <t>9851847.0</t>
  </si>
  <si>
    <t>1130.383</t>
  </si>
  <si>
    <t>9984855.0</t>
  </si>
  <si>
    <t>5225051.0</t>
  </si>
  <si>
    <t>4566043.0</t>
  </si>
  <si>
    <t>34561.0</t>
  </si>
  <si>
    <t>29624.0</t>
  </si>
  <si>
    <t>9891350.0</t>
  </si>
  <si>
    <t>1134.916</t>
  </si>
  <si>
    <t>10025876.0</t>
  </si>
  <si>
    <t>5252308.0</t>
  </si>
  <si>
    <t>4578348.0</t>
  </si>
  <si>
    <t>41021.0</t>
  </si>
  <si>
    <t>30797.0</t>
  </si>
  <si>
    <t>115.04</t>
  </si>
  <si>
    <t>9935425.0</t>
  </si>
  <si>
    <t>1139.973</t>
  </si>
  <si>
    <t>10062834.0</t>
  </si>
  <si>
    <t>5276552.0</t>
  </si>
  <si>
    <t>4590662.0</t>
  </si>
  <si>
    <t>31249.0</t>
  </si>
  <si>
    <t>115.46</t>
  </si>
  <si>
    <t>9990234.0</t>
  </si>
  <si>
    <t>1146.261</t>
  </si>
  <si>
    <t>37332.0</t>
  </si>
  <si>
    <t>10105565.0</t>
  </si>
  <si>
    <t>5303025.0</t>
  </si>
  <si>
    <t>4606416.0</t>
  </si>
  <si>
    <t>10021691.0</t>
  </si>
  <si>
    <t>1149.871</t>
  </si>
  <si>
    <t>10128427.0</t>
  </si>
  <si>
    <t>5318035.0</t>
  </si>
  <si>
    <t>4614085.0</t>
  </si>
  <si>
    <t>22862.0</t>
  </si>
  <si>
    <t>10131828.0</t>
  </si>
  <si>
    <t>5320998.0</t>
  </si>
  <si>
    <t>4614485.0</t>
  </si>
  <si>
    <t>116.25</t>
  </si>
  <si>
    <t>10159439.0</t>
  </si>
  <si>
    <t>5338271.0</t>
  </si>
  <si>
    <t>4624522.0</t>
  </si>
  <si>
    <t>10190410.0</t>
  </si>
  <si>
    <t>5357746.0</t>
  </si>
  <si>
    <t>4635506.0</t>
  </si>
  <si>
    <t>30971.0</t>
  </si>
  <si>
    <t>116.92</t>
  </si>
  <si>
    <t>SYR</t>
  </si>
  <si>
    <t>Syria</t>
  </si>
  <si>
    <t>71519.0</t>
  </si>
  <si>
    <t>102319.0</t>
  </si>
  <si>
    <t>121909.0</t>
  </si>
  <si>
    <t>355000.0</t>
  </si>
  <si>
    <t>388520.0</t>
  </si>
  <si>
    <t>403254.0</t>
  </si>
  <si>
    <t>201379.0</t>
  </si>
  <si>
    <t>533949.0</t>
  </si>
  <si>
    <t>285087.0</t>
  </si>
  <si>
    <t>248862.0</t>
  </si>
  <si>
    <t>TWN</t>
  </si>
  <si>
    <t>Taiwan</t>
  </si>
  <si>
    <t>583.9</t>
  </si>
  <si>
    <t>902.1</t>
  </si>
  <si>
    <t>444.1</t>
  </si>
  <si>
    <t>374.8</t>
  </si>
  <si>
    <t>541.2</t>
  </si>
  <si>
    <t>568.3</t>
  </si>
  <si>
    <t>506.6</t>
  </si>
  <si>
    <t>551.2</t>
  </si>
  <si>
    <t>563.4</t>
  </si>
  <si>
    <t>475.9</t>
  </si>
  <si>
    <t>456.5</t>
  </si>
  <si>
    <t>11259.0</t>
  </si>
  <si>
    <t>305.1</t>
  </si>
  <si>
    <t>342.2</t>
  </si>
  <si>
    <t>266.6</t>
  </si>
  <si>
    <t>292.2</t>
  </si>
  <si>
    <t>500.6</t>
  </si>
  <si>
    <t>575.6</t>
  </si>
  <si>
    <t>688.3</t>
  </si>
  <si>
    <t>595.2</t>
  </si>
  <si>
    <t>380.6</t>
  </si>
  <si>
    <t>21350.0</t>
  </si>
  <si>
    <t>24579.0</t>
  </si>
  <si>
    <t>29373.0</t>
  </si>
  <si>
    <t>29900.0</t>
  </si>
  <si>
    <t>30735.0</t>
  </si>
  <si>
    <t>31758.0</t>
  </si>
  <si>
    <t>35393.0</t>
  </si>
  <si>
    <t>36257.0</t>
  </si>
  <si>
    <t>40668.0</t>
  </si>
  <si>
    <t>43872.0</t>
  </si>
  <si>
    <t>45436.0</t>
  </si>
  <si>
    <t>342.3</t>
  </si>
  <si>
    <t>48531.0</t>
  </si>
  <si>
    <t>477.4</t>
  </si>
  <si>
    <t>533.1</t>
  </si>
  <si>
    <t>50687.0</t>
  </si>
  <si>
    <t>524.5</t>
  </si>
  <si>
    <t>514.7</t>
  </si>
  <si>
    <t>52985.0</t>
  </si>
  <si>
    <t>55444.0</t>
  </si>
  <si>
    <t>221.2</t>
  </si>
  <si>
    <t>60429.0</t>
  </si>
  <si>
    <t>60924.0</t>
  </si>
  <si>
    <t>812.6</t>
  </si>
  <si>
    <t>62358.0</t>
  </si>
  <si>
    <t>1622.4</t>
  </si>
  <si>
    <t>63337.0</t>
  </si>
  <si>
    <t>2174.8</t>
  </si>
  <si>
    <t>64091.0</t>
  </si>
  <si>
    <t>2.687</t>
  </si>
  <si>
    <t>1219.1</t>
  </si>
  <si>
    <t>366.3</t>
  </si>
  <si>
    <t>66044.0</t>
  </si>
  <si>
    <t>66461.0</t>
  </si>
  <si>
    <t>283.9</t>
  </si>
  <si>
    <t>67132.0</t>
  </si>
  <si>
    <t>379.7</t>
  </si>
  <si>
    <t>742.6</t>
  </si>
  <si>
    <t>1398.6</t>
  </si>
  <si>
    <t>68110.0</t>
  </si>
  <si>
    <t>1258.7</t>
  </si>
  <si>
    <t>2342.7</t>
  </si>
  <si>
    <t>68661.0</t>
  </si>
  <si>
    <t>69204.0</t>
  </si>
  <si>
    <t>69389.0</t>
  </si>
  <si>
    <t>70107.0</t>
  </si>
  <si>
    <t>70343.0</t>
  </si>
  <si>
    <t>70530.0</t>
  </si>
  <si>
    <t>70700.0</t>
  </si>
  <si>
    <t>70883.0</t>
  </si>
  <si>
    <t>1489.5</t>
  </si>
  <si>
    <t>71105.0</t>
  </si>
  <si>
    <t>1447.6</t>
  </si>
  <si>
    <t>71404.0</t>
  </si>
  <si>
    <t>1524.5</t>
  </si>
  <si>
    <t>71587.0</t>
  </si>
  <si>
    <t>1475.5</t>
  </si>
  <si>
    <t>71757.0</t>
  </si>
  <si>
    <t>72087.0</t>
  </si>
  <si>
    <t>1440.6</t>
  </si>
  <si>
    <t>-9.21</t>
  </si>
  <si>
    <t>702.8</t>
  </si>
  <si>
    <t>72688.0</t>
  </si>
  <si>
    <t>639.9</t>
  </si>
  <si>
    <t>643.4</t>
  </si>
  <si>
    <t>73046.0</t>
  </si>
  <si>
    <t>73230.0</t>
  </si>
  <si>
    <t>1314.7</t>
  </si>
  <si>
    <t>73368.0</t>
  </si>
  <si>
    <t>1279.7</t>
  </si>
  <si>
    <t>1153.8</t>
  </si>
  <si>
    <t>73605.0</t>
  </si>
  <si>
    <t>73757.0</t>
  </si>
  <si>
    <t>73909.0</t>
  </si>
  <si>
    <t>74186.0</t>
  </si>
  <si>
    <t>74304.0</t>
  </si>
  <si>
    <t>74415.0</t>
  </si>
  <si>
    <t>74560.0</t>
  </si>
  <si>
    <t>74707.0</t>
  </si>
  <si>
    <t>74853.0</t>
  </si>
  <si>
    <t>74988.0</t>
  </si>
  <si>
    <t>75147.0</t>
  </si>
  <si>
    <t>75365.0</t>
  </si>
  <si>
    <t>75521.0</t>
  </si>
  <si>
    <t>75820.0</t>
  </si>
  <si>
    <t>76213.0</t>
  </si>
  <si>
    <t>1062.9</t>
  </si>
  <si>
    <t>76367.0</t>
  </si>
  <si>
    <t>1104.9</t>
  </si>
  <si>
    <t>76494.0</t>
  </si>
  <si>
    <t>76678.0</t>
  </si>
  <si>
    <t>76888.0</t>
  </si>
  <si>
    <t>1237.8</t>
  </si>
  <si>
    <t>-2.32</t>
  </si>
  <si>
    <t>77029.0</t>
  </si>
  <si>
    <t>1209.8</t>
  </si>
  <si>
    <t>1118.9</t>
  </si>
  <si>
    <t>77417.0</t>
  </si>
  <si>
    <t>77568.0</t>
  </si>
  <si>
    <t>78022.0</t>
  </si>
  <si>
    <t>78493.0</t>
  </si>
  <si>
    <t>78745.0</t>
  </si>
  <si>
    <t>79255.0</t>
  </si>
  <si>
    <t>79511.0</t>
  </si>
  <si>
    <t>79646.0</t>
  </si>
  <si>
    <t>79807.0</t>
  </si>
  <si>
    <t>80106.0</t>
  </si>
  <si>
    <t>260.9</t>
  </si>
  <si>
    <t>80404.0</t>
  </si>
  <si>
    <t>80499.0</t>
  </si>
  <si>
    <t>80622.0</t>
  </si>
  <si>
    <t>80823.0</t>
  </si>
  <si>
    <t>81822.0</t>
  </si>
  <si>
    <t>82058.0</t>
  </si>
  <si>
    <t>82331.0</t>
  </si>
  <si>
    <t>82523.0</t>
  </si>
  <si>
    <t>82735.0</t>
  </si>
  <si>
    <t>82949.0</t>
  </si>
  <si>
    <t>83113.0</t>
  </si>
  <si>
    <t>83286.0</t>
  </si>
  <si>
    <t>685.3</t>
  </si>
  <si>
    <t>83675.0</t>
  </si>
  <si>
    <t>84012.0</t>
  </si>
  <si>
    <t>84241.0</t>
  </si>
  <si>
    <t>84439.0</t>
  </si>
  <si>
    <t>84572.0</t>
  </si>
  <si>
    <t>84696.0</t>
  </si>
  <si>
    <t>85121.0</t>
  </si>
  <si>
    <t>85557.0</t>
  </si>
  <si>
    <t>263.3</t>
  </si>
  <si>
    <t>85774.0</t>
  </si>
  <si>
    <t>222.9</t>
  </si>
  <si>
    <t>86019.0</t>
  </si>
  <si>
    <t>440.6</t>
  </si>
  <si>
    <t>86261.0</t>
  </si>
  <si>
    <t>86416.0</t>
  </si>
  <si>
    <t>1293.7</t>
  </si>
  <si>
    <t>86598.0</t>
  </si>
  <si>
    <t>1251.7</t>
  </si>
  <si>
    <t>86802.0</t>
  </si>
  <si>
    <t>1244.8</t>
  </si>
  <si>
    <t>86979.0</t>
  </si>
  <si>
    <t>87127.0</t>
  </si>
  <si>
    <t>1223.8</t>
  </si>
  <si>
    <t>87284.0</t>
  </si>
  <si>
    <t>1265.7</t>
  </si>
  <si>
    <t>87499.0</t>
  </si>
  <si>
    <t>-9.72</t>
  </si>
  <si>
    <t>87643.0</t>
  </si>
  <si>
    <t>87795.0</t>
  </si>
  <si>
    <t>597.9</t>
  </si>
  <si>
    <t>88027.0</t>
  </si>
  <si>
    <t>611.9</t>
  </si>
  <si>
    <t>88269.0</t>
  </si>
  <si>
    <t>88381.0</t>
  </si>
  <si>
    <t>88554.0</t>
  </si>
  <si>
    <t>88929.0</t>
  </si>
  <si>
    <t>89084.0</t>
  </si>
  <si>
    <t>89308.0</t>
  </si>
  <si>
    <t>89494.0</t>
  </si>
  <si>
    <t>89620.0</t>
  </si>
  <si>
    <t>89830.0</t>
  </si>
  <si>
    <t>89984.0</t>
  </si>
  <si>
    <t>90144.0</t>
  </si>
  <si>
    <t>90426.0</t>
  </si>
  <si>
    <t>268.9</t>
  </si>
  <si>
    <t>91106.0</t>
  </si>
  <si>
    <t>91457.0</t>
  </si>
  <si>
    <t>91552.0</t>
  </si>
  <si>
    <t>91650.0</t>
  </si>
  <si>
    <t>91933.0</t>
  </si>
  <si>
    <t>92108.0</t>
  </si>
  <si>
    <t>92365.0</t>
  </si>
  <si>
    <t>215.4</t>
  </si>
  <si>
    <t>92700.0</t>
  </si>
  <si>
    <t>3.886</t>
  </si>
  <si>
    <t>92975.0</t>
  </si>
  <si>
    <t>355.5</t>
  </si>
  <si>
    <t>93179.0</t>
  </si>
  <si>
    <t>508.2</t>
  </si>
  <si>
    <t>93438.0</t>
  </si>
  <si>
    <t>93649.0</t>
  </si>
  <si>
    <t>93909.0</t>
  </si>
  <si>
    <t>94061.0</t>
  </si>
  <si>
    <t>249.7</t>
  </si>
  <si>
    <t>94453.0</t>
  </si>
  <si>
    <t>94562.0</t>
  </si>
  <si>
    <t>95085.0</t>
  </si>
  <si>
    <t>329.1</t>
  </si>
  <si>
    <t>95255.0</t>
  </si>
  <si>
    <t>95687.0</t>
  </si>
  <si>
    <t>96277.0</t>
  </si>
  <si>
    <t>96730.0</t>
  </si>
  <si>
    <t>96853.0</t>
  </si>
  <si>
    <t>97158.0</t>
  </si>
  <si>
    <t>97429.0</t>
  </si>
  <si>
    <t>97774.0</t>
  </si>
  <si>
    <t>98363.0</t>
  </si>
  <si>
    <t>4.123</t>
  </si>
  <si>
    <t>98745.0</t>
  </si>
  <si>
    <t>99053.0</t>
  </si>
  <si>
    <t>99367.0</t>
  </si>
  <si>
    <t>201.1</t>
  </si>
  <si>
    <t>99590.0</t>
  </si>
  <si>
    <t>99805.0</t>
  </si>
  <si>
    <t>100311.0</t>
  </si>
  <si>
    <t>100408.0</t>
  </si>
  <si>
    <t>100526.0</t>
  </si>
  <si>
    <t>101025.0</t>
  </si>
  <si>
    <t>101792.0</t>
  </si>
  <si>
    <t>102041.0</t>
  </si>
  <si>
    <t>326.3</t>
  </si>
  <si>
    <t>102157.0</t>
  </si>
  <si>
    <t>102509.0</t>
  </si>
  <si>
    <t>102797.0</t>
  </si>
  <si>
    <t>103788.0</t>
  </si>
  <si>
    <t>103902.0</t>
  </si>
  <si>
    <t>104020.0</t>
  </si>
  <si>
    <t>104340.0</t>
  </si>
  <si>
    <t>122.3</t>
  </si>
  <si>
    <t>104632.0</t>
  </si>
  <si>
    <t>105299.0</t>
  </si>
  <si>
    <t>105503.0</t>
  </si>
  <si>
    <t>105601.0</t>
  </si>
  <si>
    <t>105703.0</t>
  </si>
  <si>
    <t>106085.0</t>
  </si>
  <si>
    <t>106300.0</t>
  </si>
  <si>
    <t>107016.0</t>
  </si>
  <si>
    <t>107215.0</t>
  </si>
  <si>
    <t>107425.0</t>
  </si>
  <si>
    <t>107551.0</t>
  </si>
  <si>
    <t>107892.0</t>
  </si>
  <si>
    <t>108563.0</t>
  </si>
  <si>
    <t>108988.0</t>
  </si>
  <si>
    <t>109626.0</t>
  </si>
  <si>
    <t>110105.0</t>
  </si>
  <si>
    <t>110346.0</t>
  </si>
  <si>
    <t>110683.0</t>
  </si>
  <si>
    <t>111046.0</t>
  </si>
  <si>
    <t>111230.0</t>
  </si>
  <si>
    <t>112128.0</t>
  </si>
  <si>
    <t>112411.0</t>
  </si>
  <si>
    <t>112557.0</t>
  </si>
  <si>
    <t>112936.0</t>
  </si>
  <si>
    <t>113227.0</t>
  </si>
  <si>
    <t>113527.0</t>
  </si>
  <si>
    <t>113961.0</t>
  </si>
  <si>
    <t>114741.0</t>
  </si>
  <si>
    <t>115380.0</t>
  </si>
  <si>
    <t>116227.0</t>
  </si>
  <si>
    <t>117028.0</t>
  </si>
  <si>
    <t>4.938</t>
  </si>
  <si>
    <t>118575.0</t>
  </si>
  <si>
    <t>119152.0</t>
  </si>
  <si>
    <t>119392.0</t>
  </si>
  <si>
    <t>119575.0</t>
  </si>
  <si>
    <t>5.013</t>
  </si>
  <si>
    <t>120335.0</t>
  </si>
  <si>
    <t>121135.0</t>
  </si>
  <si>
    <t>121805.0</t>
  </si>
  <si>
    <t>122533.0</t>
  </si>
  <si>
    <t>123292.0</t>
  </si>
  <si>
    <t>123616.0</t>
  </si>
  <si>
    <t>123981.0</t>
  </si>
  <si>
    <t>124998.0</t>
  </si>
  <si>
    <t>125808.0</t>
  </si>
  <si>
    <t>126482.0</t>
  </si>
  <si>
    <t>126989.0</t>
  </si>
  <si>
    <t>127189.0</t>
  </si>
  <si>
    <t>127440.0</t>
  </si>
  <si>
    <t>127599.0</t>
  </si>
  <si>
    <t>5.349</t>
  </si>
  <si>
    <t>129381.0</t>
  </si>
  <si>
    <t>162.3</t>
  </si>
  <si>
    <t>130188.0</t>
  </si>
  <si>
    <t>130887.0</t>
  </si>
  <si>
    <t>131484.0</t>
  </si>
  <si>
    <t>131733.0</t>
  </si>
  <si>
    <t>5.522</t>
  </si>
  <si>
    <t>132009.0</t>
  </si>
  <si>
    <t>132994.0</t>
  </si>
  <si>
    <t>133606.0</t>
  </si>
  <si>
    <t>201.3</t>
  </si>
  <si>
    <t>134364.0</t>
  </si>
  <si>
    <t>135331.0</t>
  </si>
  <si>
    <t>136505.0</t>
  </si>
  <si>
    <t>278.9</t>
  </si>
  <si>
    <t>137048.0</t>
  </si>
  <si>
    <t>137495.0</t>
  </si>
  <si>
    <t>139013.0</t>
  </si>
  <si>
    <t>139962.0</t>
  </si>
  <si>
    <t>141206.0</t>
  </si>
  <si>
    <t>142393.0</t>
  </si>
  <si>
    <t>143716.0</t>
  </si>
  <si>
    <t>144723.0</t>
  </si>
  <si>
    <t>147051.0</t>
  </si>
  <si>
    <t>148567.0</t>
  </si>
  <si>
    <t>150196.0</t>
  </si>
  <si>
    <t>151797.0</t>
  </si>
  <si>
    <t>671.5</t>
  </si>
  <si>
    <t>153674.0</t>
  </si>
  <si>
    <t>553.5</t>
  </si>
  <si>
    <t>155904.0</t>
  </si>
  <si>
    <t>481.4</t>
  </si>
  <si>
    <t>160357.0</t>
  </si>
  <si>
    <t>6.722</t>
  </si>
  <si>
    <t>471.6</t>
  </si>
  <si>
    <t>471.9</t>
  </si>
  <si>
    <t>162451.0</t>
  </si>
  <si>
    <t>443.9</t>
  </si>
  <si>
    <t>163328.0</t>
  </si>
  <si>
    <t>402.2</t>
  </si>
  <si>
    <t>163845.0</t>
  </si>
  <si>
    <t>587.5</t>
  </si>
  <si>
    <t>6.902</t>
  </si>
  <si>
    <t>545.5</t>
  </si>
  <si>
    <t>165742.0</t>
  </si>
  <si>
    <t>539.4</t>
  </si>
  <si>
    <t>166525.0</t>
  </si>
  <si>
    <t>166903.0</t>
  </si>
  <si>
    <t>277.9</t>
  </si>
  <si>
    <t>167778.0</t>
  </si>
  <si>
    <t>168112.0</t>
  </si>
  <si>
    <t>347.8</t>
  </si>
  <si>
    <t>7.061</t>
  </si>
  <si>
    <t>299.4</t>
  </si>
  <si>
    <t>169515.0</t>
  </si>
  <si>
    <t>869.5</t>
  </si>
  <si>
    <t>170213.0</t>
  </si>
  <si>
    <t>760.1</t>
  </si>
  <si>
    <t>171052.0</t>
  </si>
  <si>
    <t>900.2</t>
  </si>
  <si>
    <t>729.7</t>
  </si>
  <si>
    <t>172389.0</t>
  </si>
  <si>
    <t>791.3</t>
  </si>
  <si>
    <t>172876.0</t>
  </si>
  <si>
    <t>823.5</t>
  </si>
  <si>
    <t>173422.0</t>
  </si>
  <si>
    <t>488.2</t>
  </si>
  <si>
    <t>173966.0</t>
  </si>
  <si>
    <t>7.293</t>
  </si>
  <si>
    <t>341.2</t>
  </si>
  <si>
    <t>174383.0</t>
  </si>
  <si>
    <t>333.1</t>
  </si>
  <si>
    <t>174604.0</t>
  </si>
  <si>
    <t>174801.0</t>
  </si>
  <si>
    <t>206.8</t>
  </si>
  <si>
    <t>175511.0</t>
  </si>
  <si>
    <t>175799.0</t>
  </si>
  <si>
    <t>176474.0</t>
  </si>
  <si>
    <t>177180.0</t>
  </si>
  <si>
    <t>177529.0</t>
  </si>
  <si>
    <t>225.1</t>
  </si>
  <si>
    <t>177705.0</t>
  </si>
  <si>
    <t>178798.0</t>
  </si>
  <si>
    <t>7.495</t>
  </si>
  <si>
    <t>177.3</t>
  </si>
  <si>
    <t>179155.0</t>
  </si>
  <si>
    <t>179645.0</t>
  </si>
  <si>
    <t>180271.0</t>
  </si>
  <si>
    <t>7.557</t>
  </si>
  <si>
    <t>180912.0</t>
  </si>
  <si>
    <t>7.584</t>
  </si>
  <si>
    <t>155.4</t>
  </si>
  <si>
    <t>181124.0</t>
  </si>
  <si>
    <t>7.593</t>
  </si>
  <si>
    <t>181266.0</t>
  </si>
  <si>
    <t>181801.0</t>
  </si>
  <si>
    <t>7.621</t>
  </si>
  <si>
    <t>182450.0</t>
  </si>
  <si>
    <t>182935.0</t>
  </si>
  <si>
    <t>183295.0</t>
  </si>
  <si>
    <t>183727.0</t>
  </si>
  <si>
    <t>183946.0</t>
  </si>
  <si>
    <t>184912.0</t>
  </si>
  <si>
    <t>185349.0</t>
  </si>
  <si>
    <t>186633.0</t>
  </si>
  <si>
    <t>187261.0</t>
  </si>
  <si>
    <t>187512.0</t>
  </si>
  <si>
    <t>237.5</t>
  </si>
  <si>
    <t>187676.0</t>
  </si>
  <si>
    <t>223.1</t>
  </si>
  <si>
    <t>188525.0</t>
  </si>
  <si>
    <t>212.4</t>
  </si>
  <si>
    <t>189359.0</t>
  </si>
  <si>
    <t>7.938</t>
  </si>
  <si>
    <t>190324.0</t>
  </si>
  <si>
    <t>-6.53</t>
  </si>
  <si>
    <t>190928.0</t>
  </si>
  <si>
    <t>191203.0</t>
  </si>
  <si>
    <t>191493.0</t>
  </si>
  <si>
    <t>191651.0</t>
  </si>
  <si>
    <t>191954.0</t>
  </si>
  <si>
    <t>193113.0</t>
  </si>
  <si>
    <t>8.095</t>
  </si>
  <si>
    <t>144.3</t>
  </si>
  <si>
    <t>193771.0</t>
  </si>
  <si>
    <t>194440.0</t>
  </si>
  <si>
    <t>195286.0</t>
  </si>
  <si>
    <t>195516.0</t>
  </si>
  <si>
    <t>8.196</t>
  </si>
  <si>
    <t>24658.0</t>
  </si>
  <si>
    <t>447.2</t>
  </si>
  <si>
    <t>196968.0</t>
  </si>
  <si>
    <t>197565.0</t>
  </si>
  <si>
    <t>198091.0</t>
  </si>
  <si>
    <t>30039.0</t>
  </si>
  <si>
    <t>198638.0</t>
  </si>
  <si>
    <t>198777.0</t>
  </si>
  <si>
    <t>198905.0</t>
  </si>
  <si>
    <t>199624.0</t>
  </si>
  <si>
    <t>200149.0</t>
  </si>
  <si>
    <t>34197.0</t>
  </si>
  <si>
    <t>200985.0</t>
  </si>
  <si>
    <t>36731.0</t>
  </si>
  <si>
    <t>201655.0</t>
  </si>
  <si>
    <t>8.453</t>
  </si>
  <si>
    <t>202486.0</t>
  </si>
  <si>
    <t>203029.0</t>
  </si>
  <si>
    <t>203642.0</t>
  </si>
  <si>
    <t>204741.0</t>
  </si>
  <si>
    <t>8.583</t>
  </si>
  <si>
    <t>205493.0</t>
  </si>
  <si>
    <t>8.614</t>
  </si>
  <si>
    <t>206257.0</t>
  </si>
  <si>
    <t>207400.0</t>
  </si>
  <si>
    <t>8.694</t>
  </si>
  <si>
    <t>208254.0</t>
  </si>
  <si>
    <t>57884.0</t>
  </si>
  <si>
    <t>208637.0</t>
  </si>
  <si>
    <t>209055.0</t>
  </si>
  <si>
    <t>58252.0</t>
  </si>
  <si>
    <t>210446.0</t>
  </si>
  <si>
    <t>211434.0</t>
  </si>
  <si>
    <t>67931.0</t>
  </si>
  <si>
    <t>212528.0</t>
  </si>
  <si>
    <t>73988.0</t>
  </si>
  <si>
    <t>80861.0</t>
  </si>
  <si>
    <t>214599.0</t>
  </si>
  <si>
    <t>8.996</t>
  </si>
  <si>
    <t>215012.0</t>
  </si>
  <si>
    <t>9.013</t>
  </si>
  <si>
    <t>215692.0</t>
  </si>
  <si>
    <t>92049.0</t>
  </si>
  <si>
    <t>216929.0</t>
  </si>
  <si>
    <t>218146.0</t>
  </si>
  <si>
    <t>112543.0</t>
  </si>
  <si>
    <t>129669.0</t>
  </si>
  <si>
    <t>224458.0</t>
  </si>
  <si>
    <t>151997.0</t>
  </si>
  <si>
    <t>22328.0</t>
  </si>
  <si>
    <t>230599.0</t>
  </si>
  <si>
    <t>186149.0</t>
  </si>
  <si>
    <t>237095.0</t>
  </si>
  <si>
    <t>245490.0</t>
  </si>
  <si>
    <t>194678.0</t>
  </si>
  <si>
    <t>260922.0</t>
  </si>
  <si>
    <t>10.938</t>
  </si>
  <si>
    <t>220352.0</t>
  </si>
  <si>
    <t>25674.0</t>
  </si>
  <si>
    <t>18072.0</t>
  </si>
  <si>
    <t>245008.0</t>
  </si>
  <si>
    <t>296508.0</t>
  </si>
  <si>
    <t>264589.0</t>
  </si>
  <si>
    <t>314389.0</t>
  </si>
  <si>
    <t>281647.0</t>
  </si>
  <si>
    <t>336002.0</t>
  </si>
  <si>
    <t>299844.0</t>
  </si>
  <si>
    <t>350432.0</t>
  </si>
  <si>
    <t>363286.0</t>
  </si>
  <si>
    <t>302698.0</t>
  </si>
  <si>
    <t>386192.0</t>
  </si>
  <si>
    <t>16.189</t>
  </si>
  <si>
    <t>311678.0</t>
  </si>
  <si>
    <t>410551.0</t>
  </si>
  <si>
    <t>18794.0</t>
  </si>
  <si>
    <t>319665.0</t>
  </si>
  <si>
    <t>10665.0</t>
  </si>
  <si>
    <t>18.084</t>
  </si>
  <si>
    <t>19783.0</t>
  </si>
  <si>
    <t>451178.0</t>
  </si>
  <si>
    <t>18.913</t>
  </si>
  <si>
    <t>480747.0</t>
  </si>
  <si>
    <t>20.153</t>
  </si>
  <si>
    <t>497030.0</t>
  </si>
  <si>
    <t>20.835</t>
  </si>
  <si>
    <t>509587.0</t>
  </si>
  <si>
    <t>21.362</t>
  </si>
  <si>
    <t>24064.0</t>
  </si>
  <si>
    <t>537846.0</t>
  </si>
  <si>
    <t>22.546</t>
  </si>
  <si>
    <t>568527.0</t>
  </si>
  <si>
    <t>23.833</t>
  </si>
  <si>
    <t>597282.0</t>
  </si>
  <si>
    <t>562029.0</t>
  </si>
  <si>
    <t>625856.0</t>
  </si>
  <si>
    <t>26.236</t>
  </si>
  <si>
    <t>24954.0</t>
  </si>
  <si>
    <t>624132.0</t>
  </si>
  <si>
    <t>62103.0</t>
  </si>
  <si>
    <t>34839.0</t>
  </si>
  <si>
    <t>657069.0</t>
  </si>
  <si>
    <t>27.544</t>
  </si>
  <si>
    <t>678418.0</t>
  </si>
  <si>
    <t>676354.0</t>
  </si>
  <si>
    <t>35422.0</t>
  </si>
  <si>
    <t>691498.0</t>
  </si>
  <si>
    <t>28.988</t>
  </si>
  <si>
    <t>699187.0</t>
  </si>
  <si>
    <t>32578.0</t>
  </si>
  <si>
    <t>726037.0</t>
  </si>
  <si>
    <t>724819.0</t>
  </si>
  <si>
    <t>25632.0</t>
  </si>
  <si>
    <t>31912.0</t>
  </si>
  <si>
    <t>757808.0</t>
  </si>
  <si>
    <t>31.767</t>
  </si>
  <si>
    <t>743578.0</t>
  </si>
  <si>
    <t>791559.0</t>
  </si>
  <si>
    <t>33.182</t>
  </si>
  <si>
    <t>27754.0</t>
  </si>
  <si>
    <t>759746.0</t>
  </si>
  <si>
    <t>825893.0</t>
  </si>
  <si>
    <t>28577.0</t>
  </si>
  <si>
    <t>782300.0</t>
  </si>
  <si>
    <t>863322.0</t>
  </si>
  <si>
    <t>799129.0</t>
  </si>
  <si>
    <t>16829.0</t>
  </si>
  <si>
    <t>17244.0</t>
  </si>
  <si>
    <t>885210.0</t>
  </si>
  <si>
    <t>900907.0</t>
  </si>
  <si>
    <t>29916.0</t>
  </si>
  <si>
    <t>919981.0</t>
  </si>
  <si>
    <t>38.566</t>
  </si>
  <si>
    <t>855125.0</t>
  </si>
  <si>
    <t>950704.0</t>
  </si>
  <si>
    <t>39.853</t>
  </si>
  <si>
    <t>27557.0</t>
  </si>
  <si>
    <t>1009160.0</t>
  </si>
  <si>
    <t>985084.0</t>
  </si>
  <si>
    <t>154035.0</t>
  </si>
  <si>
    <t>984374.0</t>
  </si>
  <si>
    <t>41.265</t>
  </si>
  <si>
    <t>1178104.0</t>
  </si>
  <si>
    <t>59765.0</t>
  </si>
  <si>
    <t>1021262.0</t>
  </si>
  <si>
    <t>27910.0</t>
  </si>
  <si>
    <t>1321839.0</t>
  </si>
  <si>
    <t>143735.0</t>
  </si>
  <si>
    <t>77077.0</t>
  </si>
  <si>
    <t>1053627.0</t>
  </si>
  <si>
    <t>1429514.0</t>
  </si>
  <si>
    <t>107675.0</t>
  </si>
  <si>
    <t>90055.0</t>
  </si>
  <si>
    <t>1071953.0</t>
  </si>
  <si>
    <t>44.936</t>
  </si>
  <si>
    <t>95404.0</t>
  </si>
  <si>
    <t>1085958.0</t>
  </si>
  <si>
    <t>45.523</t>
  </si>
  <si>
    <t>1541732.0</t>
  </si>
  <si>
    <t>100753.0</t>
  </si>
  <si>
    <t>1118367.0</t>
  </si>
  <si>
    <t>1616384.0</t>
  </si>
  <si>
    <t>28803.0</t>
  </si>
  <si>
    <t>74652.0</t>
  </si>
  <si>
    <t>108751.0</t>
  </si>
  <si>
    <t>1153122.0</t>
  </si>
  <si>
    <t>48.339</t>
  </si>
  <si>
    <t>1681936.0</t>
  </si>
  <si>
    <t>1652232.0</t>
  </si>
  <si>
    <t>65552.0</t>
  </si>
  <si>
    <t>1185558.0</t>
  </si>
  <si>
    <t>49.698</t>
  </si>
  <si>
    <t>236.4</t>
  </si>
  <si>
    <t>1746130.0</t>
  </si>
  <si>
    <t>1714268.0</t>
  </si>
  <si>
    <t>64194.0</t>
  </si>
  <si>
    <t>81147.0</t>
  </si>
  <si>
    <t>1218269.0</t>
  </si>
  <si>
    <t>28144.0</t>
  </si>
  <si>
    <t>244.7</t>
  </si>
  <si>
    <t>1835225.0</t>
  </si>
  <si>
    <t>1801743.0</t>
  </si>
  <si>
    <t>33482.0</t>
  </si>
  <si>
    <t>89095.0</t>
  </si>
  <si>
    <t>73341.0</t>
  </si>
  <si>
    <t>1248519.0</t>
  </si>
  <si>
    <t>52.338</t>
  </si>
  <si>
    <t>280.8</t>
  </si>
  <si>
    <t>1905474.0</t>
  </si>
  <si>
    <t>1869105.0</t>
  </si>
  <si>
    <t>36369.0</t>
  </si>
  <si>
    <t>67994.0</t>
  </si>
  <si>
    <t>1268462.0</t>
  </si>
  <si>
    <t>53.174</t>
  </si>
  <si>
    <t>61514.0</t>
  </si>
  <si>
    <t>1282753.0</t>
  </si>
  <si>
    <t>53.773</t>
  </si>
  <si>
    <t>312.9</t>
  </si>
  <si>
    <t>1926973.0</t>
  </si>
  <si>
    <t>1890292.0</t>
  </si>
  <si>
    <t>36681.0</t>
  </si>
  <si>
    <t>1320070.0</t>
  </si>
  <si>
    <t>28815.0</t>
  </si>
  <si>
    <t>1964592.0</t>
  </si>
  <si>
    <t>1926572.0</t>
  </si>
  <si>
    <t>38020.0</t>
  </si>
  <si>
    <t>49744.0</t>
  </si>
  <si>
    <t>1354199.0</t>
  </si>
  <si>
    <t>56.768</t>
  </si>
  <si>
    <t>28725.0</t>
  </si>
  <si>
    <t>2002677.0</t>
  </si>
  <si>
    <t>1962990.0</t>
  </si>
  <si>
    <t>39687.0</t>
  </si>
  <si>
    <t>38085.0</t>
  </si>
  <si>
    <t>45820.0</t>
  </si>
  <si>
    <t>1385284.0</t>
  </si>
  <si>
    <t>58.071</t>
  </si>
  <si>
    <t>28532.0</t>
  </si>
  <si>
    <t>367.1</t>
  </si>
  <si>
    <t>2043218.0</t>
  </si>
  <si>
    <t>2001418.0</t>
  </si>
  <si>
    <t>42441.0</t>
  </si>
  <si>
    <t>1415078.0</t>
  </si>
  <si>
    <t>424.2</t>
  </si>
  <si>
    <t>2087587.0</t>
  </si>
  <si>
    <t>2044241.0</t>
  </si>
  <si>
    <t>43346.0</t>
  </si>
  <si>
    <t>44369.0</t>
  </si>
  <si>
    <t>36052.0</t>
  </si>
  <si>
    <t>1443221.0</t>
  </si>
  <si>
    <t>2278338.0</t>
  </si>
  <si>
    <t>2232145.0</t>
  </si>
  <si>
    <t>190751.0</t>
  </si>
  <si>
    <t>1462557.0</t>
  </si>
  <si>
    <t>27728.0</t>
  </si>
  <si>
    <t>435.2</t>
  </si>
  <si>
    <t>68911.0</t>
  </si>
  <si>
    <t>1478966.0</t>
  </si>
  <si>
    <t>61.998</t>
  </si>
  <si>
    <t>2518860.0</t>
  </si>
  <si>
    <t>2472399.0</t>
  </si>
  <si>
    <t>46461.0</t>
  </si>
  <si>
    <t>84555.0</t>
  </si>
  <si>
    <t>1512593.0</t>
  </si>
  <si>
    <t>63.408</t>
  </si>
  <si>
    <t>27503.0</t>
  </si>
  <si>
    <t>524.6</t>
  </si>
  <si>
    <t>2628789.0</t>
  </si>
  <si>
    <t>2581047.0</t>
  </si>
  <si>
    <t>109929.0</t>
  </si>
  <si>
    <t>94885.0</t>
  </si>
  <si>
    <t>1538849.0</t>
  </si>
  <si>
    <t>64.508</t>
  </si>
  <si>
    <t>2740540.0</t>
  </si>
  <si>
    <t>2691066.0</t>
  </si>
  <si>
    <t>111751.0</t>
  </si>
  <si>
    <t>1565867.0</t>
  </si>
  <si>
    <t>65.641</t>
  </si>
  <si>
    <t>25798.0</t>
  </si>
  <si>
    <t>557.4</t>
  </si>
  <si>
    <t>2899997.0</t>
  </si>
  <si>
    <t>2847653.0</t>
  </si>
  <si>
    <t>52344.0</t>
  </si>
  <si>
    <t>159457.0</t>
  </si>
  <si>
    <t>122397.0</t>
  </si>
  <si>
    <t>1590351.0</t>
  </si>
  <si>
    <t>66.667</t>
  </si>
  <si>
    <t>592.1</t>
  </si>
  <si>
    <t>3121081.0</t>
  </si>
  <si>
    <t>3060361.0</t>
  </si>
  <si>
    <t>221084.0</t>
  </si>
  <si>
    <t>1613747.0</t>
  </si>
  <si>
    <t>67.648</t>
  </si>
  <si>
    <t>3357000.0</t>
  </si>
  <si>
    <t>3284679.0</t>
  </si>
  <si>
    <t>72321.0</t>
  </si>
  <si>
    <t>235919.0</t>
  </si>
  <si>
    <t>154095.0</t>
  </si>
  <si>
    <t>1630676.0</t>
  </si>
  <si>
    <t>68.358</t>
  </si>
  <si>
    <t>740.6</t>
  </si>
  <si>
    <t>151832.0</t>
  </si>
  <si>
    <t>1644204.0</t>
  </si>
  <si>
    <t>68.925</t>
  </si>
  <si>
    <t>754.5</t>
  </si>
  <si>
    <t>3565840.0</t>
  </si>
  <si>
    <t>3492257.0</t>
  </si>
  <si>
    <t>73583.0</t>
  </si>
  <si>
    <t>149569.0</t>
  </si>
  <si>
    <t>1672055.0</t>
  </si>
  <si>
    <t>70.092</t>
  </si>
  <si>
    <t>752.2</t>
  </si>
  <si>
    <t>3821539.0</t>
  </si>
  <si>
    <t>3742680.0</t>
  </si>
  <si>
    <t>255699.0</t>
  </si>
  <si>
    <t>170393.0</t>
  </si>
  <si>
    <t>1695002.0</t>
  </si>
  <si>
    <t>71.054</t>
  </si>
  <si>
    <t>4084061.0</t>
  </si>
  <si>
    <t>3998233.0</t>
  </si>
  <si>
    <t>85828.0</t>
  </si>
  <si>
    <t>262522.0</t>
  </si>
  <si>
    <t>191932.0</t>
  </si>
  <si>
    <t>1717460.0</t>
  </si>
  <si>
    <t>71.996</t>
  </si>
  <si>
    <t>21656.0</t>
  </si>
  <si>
    <t>4242075.0</t>
  </si>
  <si>
    <t>95197.0</t>
  </si>
  <si>
    <t>253211.0</t>
  </si>
  <si>
    <t>205325.0</t>
  </si>
  <si>
    <t>1735952.0</t>
  </si>
  <si>
    <t>72.771</t>
  </si>
  <si>
    <t>739.1</t>
  </si>
  <si>
    <t>4603639.0</t>
  </si>
  <si>
    <t>4496176.0</t>
  </si>
  <si>
    <t>107463.0</t>
  </si>
  <si>
    <t>266367.0</t>
  </si>
  <si>
    <t>211794.0</t>
  </si>
  <si>
    <t>1759402.0</t>
  </si>
  <si>
    <t>73.754</t>
  </si>
  <si>
    <t>754.7</t>
  </si>
  <si>
    <t>4916652.0</t>
  </si>
  <si>
    <t>4790949.0</t>
  </si>
  <si>
    <t>313013.0</t>
  </si>
  <si>
    <t>222807.0</t>
  </si>
  <si>
    <t>1775257.0</t>
  </si>
  <si>
    <t>840.6</t>
  </si>
  <si>
    <t>227708.0</t>
  </si>
  <si>
    <t>1787835.0</t>
  </si>
  <si>
    <t>74.946</t>
  </si>
  <si>
    <t>5194107.0</t>
  </si>
  <si>
    <t>5064007.0</t>
  </si>
  <si>
    <t>130100.0</t>
  </si>
  <si>
    <t>232610.0</t>
  </si>
  <si>
    <t>1815387.0</t>
  </si>
  <si>
    <t>76.101</t>
  </si>
  <si>
    <t>918.8</t>
  </si>
  <si>
    <t>5419988.0</t>
  </si>
  <si>
    <t>5279558.0</t>
  </si>
  <si>
    <t>140430.0</t>
  </si>
  <si>
    <t>225881.0</t>
  </si>
  <si>
    <t>228350.0</t>
  </si>
  <si>
    <t>22.72</t>
  </si>
  <si>
    <t>1839642.0</t>
  </si>
  <si>
    <t>77.118</t>
  </si>
  <si>
    <t>957.9</t>
  </si>
  <si>
    <t>5674553.0</t>
  </si>
  <si>
    <t>5520060.0</t>
  </si>
  <si>
    <t>154493.0</t>
  </si>
  <si>
    <t>254565.0</t>
  </si>
  <si>
    <t>227213.0</t>
  </si>
  <si>
    <t>1864826.0</t>
  </si>
  <si>
    <t>78.173</t>
  </si>
  <si>
    <t>982.4</t>
  </si>
  <si>
    <t>5894500.0</t>
  </si>
  <si>
    <t>5718272.0</t>
  </si>
  <si>
    <t>176228.0</t>
  </si>
  <si>
    <t>222461.0</t>
  </si>
  <si>
    <t>1884470.0</t>
  </si>
  <si>
    <t>78.997</t>
  </si>
  <si>
    <t>6059596.0</t>
  </si>
  <si>
    <t>5858787.0</t>
  </si>
  <si>
    <t>200809.0</t>
  </si>
  <si>
    <t>165096.0</t>
  </si>
  <si>
    <t>207994.0</t>
  </si>
  <si>
    <t>1904837.0</t>
  </si>
  <si>
    <t>79.851</t>
  </si>
  <si>
    <t>926.3</t>
  </si>
  <si>
    <t>6347065.0</t>
  </si>
  <si>
    <t>6117598.0</t>
  </si>
  <si>
    <t>229467.0</t>
  </si>
  <si>
    <t>287469.0</t>
  </si>
  <si>
    <t>204345.0</t>
  </si>
  <si>
    <t>1919434.0</t>
  </si>
  <si>
    <t>858.2</t>
  </si>
  <si>
    <t>207888.0</t>
  </si>
  <si>
    <t>1932505.0</t>
  </si>
  <si>
    <t>887.5</t>
  </si>
  <si>
    <t>6674129.0</t>
  </si>
  <si>
    <t>6433287.0</t>
  </si>
  <si>
    <t>240842.0</t>
  </si>
  <si>
    <t>211432.0</t>
  </si>
  <si>
    <t>1961299.0</t>
  </si>
  <si>
    <t>82.217</t>
  </si>
  <si>
    <t>953.7</t>
  </si>
  <si>
    <t>7013130.0</t>
  </si>
  <si>
    <t>6751025.0</t>
  </si>
  <si>
    <t>262105.0</t>
  </si>
  <si>
    <t>339001.0</t>
  </si>
  <si>
    <t>227592.0</t>
  </si>
  <si>
    <t>1986318.0</t>
  </si>
  <si>
    <t>83.266</t>
  </si>
  <si>
    <t>1004.7</t>
  </si>
  <si>
    <t>7318286.0</t>
  </si>
  <si>
    <t>7030253.0</t>
  </si>
  <si>
    <t>288033.0</t>
  </si>
  <si>
    <t>305156.0</t>
  </si>
  <si>
    <t>234819.0</t>
  </si>
  <si>
    <t>2009927.0</t>
  </si>
  <si>
    <t>84.256</t>
  </si>
  <si>
    <t>20729.0</t>
  </si>
  <si>
    <t>1029.1</t>
  </si>
  <si>
    <t>7588692.0</t>
  </si>
  <si>
    <t>7273091.0</t>
  </si>
  <si>
    <t>315601.0</t>
  </si>
  <si>
    <t>270406.0</t>
  </si>
  <si>
    <t>242027.0</t>
  </si>
  <si>
    <t>2030464.0</t>
  </si>
  <si>
    <t>85.117</t>
  </si>
  <si>
    <t>1158.7</t>
  </si>
  <si>
    <t>7826972.0</t>
  </si>
  <si>
    <t>7484172.0</t>
  </si>
  <si>
    <t>342800.0</t>
  </si>
  <si>
    <t>238280.0</t>
  </si>
  <si>
    <t>252482.0</t>
  </si>
  <si>
    <t>2056212.0</t>
  </si>
  <si>
    <t>1191.9</t>
  </si>
  <si>
    <t>8088871.0</t>
  </si>
  <si>
    <t>7707830.0</t>
  </si>
  <si>
    <t>381041.0</t>
  </si>
  <si>
    <t>261899.0</t>
  </si>
  <si>
    <t>33.91</t>
  </si>
  <si>
    <t>2073734.0</t>
  </si>
  <si>
    <t>86.931</t>
  </si>
  <si>
    <t>1330.2</t>
  </si>
  <si>
    <t>238421.0</t>
  </si>
  <si>
    <t>2086778.0</t>
  </si>
  <si>
    <t>87.478</t>
  </si>
  <si>
    <t>1318.6</t>
  </si>
  <si>
    <t>8270213.0</t>
  </si>
  <si>
    <t>7881726.0</t>
  </si>
  <si>
    <t>388487.0</t>
  </si>
  <si>
    <t>228012.0</t>
  </si>
  <si>
    <t>9558.0</t>
  </si>
  <si>
    <t>2115233.0</t>
  </si>
  <si>
    <t>1282.8</t>
  </si>
  <si>
    <t>8405085.0</t>
  </si>
  <si>
    <t>8001300.0</t>
  </si>
  <si>
    <t>403785.0</t>
  </si>
  <si>
    <t>134872.0</t>
  </si>
  <si>
    <t>198851.0</t>
  </si>
  <si>
    <t>2139639.0</t>
  </si>
  <si>
    <t>89.693</t>
  </si>
  <si>
    <t>1256.7</t>
  </si>
  <si>
    <t>8501137.0</t>
  </si>
  <si>
    <t>8083073.0</t>
  </si>
  <si>
    <t>418064.0</t>
  </si>
  <si>
    <t>96052.0</t>
  </si>
  <si>
    <t>168979.0</t>
  </si>
  <si>
    <t>2162952.0</t>
  </si>
  <si>
    <t>90.671</t>
  </si>
  <si>
    <t>1244.2</t>
  </si>
  <si>
    <t>8607387.0</t>
  </si>
  <si>
    <t>8170117.0</t>
  </si>
  <si>
    <t>437270.0</t>
  </si>
  <si>
    <t>106250.0</t>
  </si>
  <si>
    <t>2180918.0</t>
  </si>
  <si>
    <t>91.424</t>
  </si>
  <si>
    <t>8875048.0</t>
  </si>
  <si>
    <t>8418179.0</t>
  </si>
  <si>
    <t>456869.0</t>
  </si>
  <si>
    <t>267661.0</t>
  </si>
  <si>
    <t>149725.0</t>
  </si>
  <si>
    <t>2203557.0</t>
  </si>
  <si>
    <t>92.373</t>
  </si>
  <si>
    <t>1430.5</t>
  </si>
  <si>
    <t>9154501.0</t>
  </si>
  <si>
    <t>8661701.0</t>
  </si>
  <si>
    <t>492800.0</t>
  </si>
  <si>
    <t>152233.0</t>
  </si>
  <si>
    <t>2217926.0</t>
  </si>
  <si>
    <t>92.975</t>
  </si>
  <si>
    <t>1427.6</t>
  </si>
  <si>
    <t>141122.0</t>
  </si>
  <si>
    <t>2230519.0</t>
  </si>
  <si>
    <t>93.503</t>
  </si>
  <si>
    <t>1529.1</t>
  </si>
  <si>
    <t>9180297.0</t>
  </si>
  <si>
    <t>8679320.0</t>
  </si>
  <si>
    <t>500977.0</t>
  </si>
  <si>
    <t>130012.0</t>
  </si>
  <si>
    <t>2256848.0</t>
  </si>
  <si>
    <t>94.607</t>
  </si>
  <si>
    <t>20231.0</t>
  </si>
  <si>
    <t>1609.3</t>
  </si>
  <si>
    <t>9228263.0</t>
  </si>
  <si>
    <t>8709234.0</t>
  </si>
  <si>
    <t>519029.0</t>
  </si>
  <si>
    <t>23069.0</t>
  </si>
  <si>
    <t>2279917.0</t>
  </si>
  <si>
    <t>95.574</t>
  </si>
  <si>
    <t>1821.8</t>
  </si>
  <si>
    <t>9265758.0</t>
  </si>
  <si>
    <t>8725490.0</t>
  </si>
  <si>
    <t>540268.0</t>
  </si>
  <si>
    <t>37495.0</t>
  </si>
  <si>
    <t>109232.0</t>
  </si>
  <si>
    <t>2302449.0</t>
  </si>
  <si>
    <t>96.518</t>
  </si>
  <si>
    <t>1937.4</t>
  </si>
  <si>
    <t>9433236.0</t>
  </si>
  <si>
    <t>8867289.0</t>
  </si>
  <si>
    <t>565947.0</t>
  </si>
  <si>
    <t>167478.0</t>
  </si>
  <si>
    <t>117978.0</t>
  </si>
  <si>
    <t>2320481.0</t>
  </si>
  <si>
    <t>97.274</t>
  </si>
  <si>
    <t>2083.2</t>
  </si>
  <si>
    <t>9602785.0</t>
  </si>
  <si>
    <t>9006569.0</t>
  </si>
  <si>
    <t>596216.0</t>
  </si>
  <si>
    <t>169549.0</t>
  </si>
  <si>
    <t>103962.0</t>
  </si>
  <si>
    <t>2343377.0</t>
  </si>
  <si>
    <t>98.234</t>
  </si>
  <si>
    <t>1969.2</t>
  </si>
  <si>
    <t>9749241.0</t>
  </si>
  <si>
    <t>9100495.0</t>
  </si>
  <si>
    <t>648746.0</t>
  </si>
  <si>
    <t>146456.0</t>
  </si>
  <si>
    <t>84963.0</t>
  </si>
  <si>
    <t>2359512.0</t>
  </si>
  <si>
    <t>98.911</t>
  </si>
  <si>
    <t>2082.3</t>
  </si>
  <si>
    <t>88520.0</t>
  </si>
  <si>
    <t>2372176.0</t>
  </si>
  <si>
    <t>99.441</t>
  </si>
  <si>
    <t>20237.0</t>
  </si>
  <si>
    <t>2023.7</t>
  </si>
  <si>
    <t>9824837.0</t>
  </si>
  <si>
    <t>9162953.0</t>
  </si>
  <si>
    <t>661884.0</t>
  </si>
  <si>
    <t>92077.0</t>
  </si>
  <si>
    <t>2398032.0</t>
  </si>
  <si>
    <t>100.525</t>
  </si>
  <si>
    <t>20169.0</t>
  </si>
  <si>
    <t>1960.8</t>
  </si>
  <si>
    <t>9887295.0</t>
  </si>
  <si>
    <t>9203556.0</t>
  </si>
  <si>
    <t>683739.0</t>
  </si>
  <si>
    <t>94147.0</t>
  </si>
  <si>
    <t>2421116.0</t>
  </si>
  <si>
    <t>101.493</t>
  </si>
  <si>
    <t>9951034.0</t>
  </si>
  <si>
    <t>9247088.0</t>
  </si>
  <si>
    <t>703946.0</t>
  </si>
  <si>
    <t>63739.0</t>
  </si>
  <si>
    <t>97897.0</t>
  </si>
  <si>
    <t>41.71</t>
  </si>
  <si>
    <t>2444270.0</t>
  </si>
  <si>
    <t>102.464</t>
  </si>
  <si>
    <t>1841.8</t>
  </si>
  <si>
    <t>9985997.0</t>
  </si>
  <si>
    <t>9260988.0</t>
  </si>
  <si>
    <t>725009.0</t>
  </si>
  <si>
    <t>78966.0</t>
  </si>
  <si>
    <t>2463968.0</t>
  </si>
  <si>
    <t>103.289</t>
  </si>
  <si>
    <t>1863.5</t>
  </si>
  <si>
    <t>10014566.0</t>
  </si>
  <si>
    <t>9269265.0</t>
  </si>
  <si>
    <t>745301.0</t>
  </si>
  <si>
    <t>2485747.0</t>
  </si>
  <si>
    <t>104.202</t>
  </si>
  <si>
    <t>20339.0</t>
  </si>
  <si>
    <t>2033.9</t>
  </si>
  <si>
    <t>10057641.0</t>
  </si>
  <si>
    <t>9285878.0</t>
  </si>
  <si>
    <t>771763.0</t>
  </si>
  <si>
    <t>44057.0</t>
  </si>
  <si>
    <t>2501610.0</t>
  </si>
  <si>
    <t>104.867</t>
  </si>
  <si>
    <t>20300.0</t>
  </si>
  <si>
    <t>1946.5</t>
  </si>
  <si>
    <t>2513584.0</t>
  </si>
  <si>
    <t>105.369</t>
  </si>
  <si>
    <t>10067762.0</t>
  </si>
  <si>
    <t>9290591.0</t>
  </si>
  <si>
    <t>777171.0</t>
  </si>
  <si>
    <t>2539723.0</t>
  </si>
  <si>
    <t>106.465</t>
  </si>
  <si>
    <t>2024.2</t>
  </si>
  <si>
    <t>10246977.0</t>
  </si>
  <si>
    <t>9463223.0</t>
  </si>
  <si>
    <t>783754.0</t>
  </si>
  <si>
    <t>179215.0</t>
  </si>
  <si>
    <t>51383.0</t>
  </si>
  <si>
    <t>2563406.0</t>
  </si>
  <si>
    <t>107.458</t>
  </si>
  <si>
    <t>20327.0</t>
  </si>
  <si>
    <t>2453.2</t>
  </si>
  <si>
    <t>10404722.0</t>
  </si>
  <si>
    <t>9602065.0</t>
  </si>
  <si>
    <t>802657.0</t>
  </si>
  <si>
    <t>64813.0</t>
  </si>
  <si>
    <t>2587492.0</t>
  </si>
  <si>
    <t>108.467</t>
  </si>
  <si>
    <t>20460.0</t>
  </si>
  <si>
    <t>2983.8</t>
  </si>
  <si>
    <t>10497159.0</t>
  </si>
  <si>
    <t>9678947.0</t>
  </si>
  <si>
    <t>92437.0</t>
  </si>
  <si>
    <t>2607601.0</t>
  </si>
  <si>
    <t>2872.6</t>
  </si>
  <si>
    <t>10586017.0</t>
  </si>
  <si>
    <t>9742912.0</t>
  </si>
  <si>
    <t>843105.0</t>
  </si>
  <si>
    <t>88858.0</t>
  </si>
  <si>
    <t>81636.0</t>
  </si>
  <si>
    <t>44.38</t>
  </si>
  <si>
    <t>2630744.0</t>
  </si>
  <si>
    <t>110.281</t>
  </si>
  <si>
    <t>20714.0</t>
  </si>
  <si>
    <t>3020.9</t>
  </si>
  <si>
    <t>10779334.0</t>
  </si>
  <si>
    <t>9908979.0</t>
  </si>
  <si>
    <t>870355.0</t>
  </si>
  <si>
    <t>193317.0</t>
  </si>
  <si>
    <t>103099.0</t>
  </si>
  <si>
    <t>2648233.0</t>
  </si>
  <si>
    <t>111.014</t>
  </si>
  <si>
    <t>3332.2</t>
  </si>
  <si>
    <t>110007.0</t>
  </si>
  <si>
    <t>2661192.0</t>
  </si>
  <si>
    <t>111.557</t>
  </si>
  <si>
    <t>21087.0</t>
  </si>
  <si>
    <t>2589.6</t>
  </si>
  <si>
    <t>10886165.0</t>
  </si>
  <si>
    <t>10005255.0</t>
  </si>
  <si>
    <t>880910.0</t>
  </si>
  <si>
    <t>2692950.0</t>
  </si>
  <si>
    <t>112.888</t>
  </si>
  <si>
    <t>21890.0</t>
  </si>
  <si>
    <t>10928720.0</t>
  </si>
  <si>
    <t>10028069.0</t>
  </si>
  <si>
    <t>900651.0</t>
  </si>
  <si>
    <t>42555.0</t>
  </si>
  <si>
    <t>97392.0</t>
  </si>
  <si>
    <t>2721346.0</t>
  </si>
  <si>
    <t>114.079</t>
  </si>
  <si>
    <t>2770.8</t>
  </si>
  <si>
    <t>10958966.0</t>
  </si>
  <si>
    <t>10038004.0</t>
  </si>
  <si>
    <t>920962.0</t>
  </si>
  <si>
    <t>2746844.0</t>
  </si>
  <si>
    <t>115.147</t>
  </si>
  <si>
    <t>2570.3</t>
  </si>
  <si>
    <t>10982471.0</t>
  </si>
  <si>
    <t>10046132.0</t>
  </si>
  <si>
    <t>936339.0</t>
  </si>
  <si>
    <t>23505.0</t>
  </si>
  <si>
    <t>69330.0</t>
  </si>
  <si>
    <t>2767477.0</t>
  </si>
  <si>
    <t>116.012</t>
  </si>
  <si>
    <t>2709.6</t>
  </si>
  <si>
    <t>11004240.0</t>
  </si>
  <si>
    <t>10051070.0</t>
  </si>
  <si>
    <t>953170.0</t>
  </si>
  <si>
    <t>59746.0</t>
  </si>
  <si>
    <t>2794338.0</t>
  </si>
  <si>
    <t>117.138</t>
  </si>
  <si>
    <t>2820.5</t>
  </si>
  <si>
    <t>11243600.0</t>
  </si>
  <si>
    <t>10272559.0</t>
  </si>
  <si>
    <t>971041.0</t>
  </si>
  <si>
    <t>239360.0</t>
  </si>
  <si>
    <t>66324.0</t>
  </si>
  <si>
    <t>2814364.0</t>
  </si>
  <si>
    <t>3134.7</t>
  </si>
  <si>
    <t>68505.0</t>
  </si>
  <si>
    <t>2830690.0</t>
  </si>
  <si>
    <t>118.662</t>
  </si>
  <si>
    <t>24214.0</t>
  </si>
  <si>
    <t>4708.1</t>
  </si>
  <si>
    <t>11380968.0</t>
  </si>
  <si>
    <t>10399097.0</t>
  </si>
  <si>
    <t>981871.0</t>
  </si>
  <si>
    <t>70686.0</t>
  </si>
  <si>
    <t>2865140.0</t>
  </si>
  <si>
    <t>120.106</t>
  </si>
  <si>
    <t>3913.3</t>
  </si>
  <si>
    <t>11456359.0</t>
  </si>
  <si>
    <t>10468680.0</t>
  </si>
  <si>
    <t>987679.0</t>
  </si>
  <si>
    <t>75391.0</t>
  </si>
  <si>
    <t>75377.0</t>
  </si>
  <si>
    <t>2895703.0</t>
  </si>
  <si>
    <t>121.388</t>
  </si>
  <si>
    <t>3352.8</t>
  </si>
  <si>
    <t>11548606.0</t>
  </si>
  <si>
    <t>10552459.0</t>
  </si>
  <si>
    <t>996147.0</t>
  </si>
  <si>
    <t>92247.0</t>
  </si>
  <si>
    <t>84234.0</t>
  </si>
  <si>
    <t>2925405.0</t>
  </si>
  <si>
    <t>122.633</t>
  </si>
  <si>
    <t>3246.7</t>
  </si>
  <si>
    <t>11660683.0</t>
  </si>
  <si>
    <t>10652241.0</t>
  </si>
  <si>
    <t>1008442.0</t>
  </si>
  <si>
    <t>112077.0</t>
  </si>
  <si>
    <t>96887.0</t>
  </si>
  <si>
    <t>48.88</t>
  </si>
  <si>
    <t>2950232.0</t>
  </si>
  <si>
    <t>123.673</t>
  </si>
  <si>
    <t>3263.5</t>
  </si>
  <si>
    <t>11961678.0</t>
  </si>
  <si>
    <t>10941158.0</t>
  </si>
  <si>
    <t>1020520.0</t>
  </si>
  <si>
    <t>136777.0</t>
  </si>
  <si>
    <t>2979366.0</t>
  </si>
  <si>
    <t>124.895</t>
  </si>
  <si>
    <t>3246.1</t>
  </si>
  <si>
    <t>12301555.0</t>
  </si>
  <si>
    <t>11263210.0</t>
  </si>
  <si>
    <t>1038345.0</t>
  </si>
  <si>
    <t>339877.0</t>
  </si>
  <si>
    <t>151136.0</t>
  </si>
  <si>
    <t>3001200.0</t>
  </si>
  <si>
    <t>125.81</t>
  </si>
  <si>
    <t>152870.0</t>
  </si>
  <si>
    <t>3011024.0</t>
  </si>
  <si>
    <t>126.222</t>
  </si>
  <si>
    <t>2613.6</t>
  </si>
  <si>
    <t>12463192.0</t>
  </si>
  <si>
    <t>11416544.0</t>
  </si>
  <si>
    <t>1046648.0</t>
  </si>
  <si>
    <t>154603.0</t>
  </si>
  <si>
    <t>3041812.0</t>
  </si>
  <si>
    <t>127.513</t>
  </si>
  <si>
    <t>12488096.0</t>
  </si>
  <si>
    <t>11433445.0</t>
  </si>
  <si>
    <t>1054651.0</t>
  </si>
  <si>
    <t>147391.0</t>
  </si>
  <si>
    <t>3067967.0</t>
  </si>
  <si>
    <t>128.609</t>
  </si>
  <si>
    <t>3377.6</t>
  </si>
  <si>
    <t>12504662.0</t>
  </si>
  <si>
    <t>11442116.0</t>
  </si>
  <si>
    <t>1062546.0</t>
  </si>
  <si>
    <t>136579.0</t>
  </si>
  <si>
    <t>3092857.0</t>
  </si>
  <si>
    <t>129.652</t>
  </si>
  <si>
    <t>12708428.0</t>
  </si>
  <si>
    <t>11483332.0</t>
  </si>
  <si>
    <t>1225096.0</t>
  </si>
  <si>
    <t>203766.0</t>
  </si>
  <si>
    <t>149678.0</t>
  </si>
  <si>
    <t>3113877.0</t>
  </si>
  <si>
    <t>130.533</t>
  </si>
  <si>
    <t>3087.8</t>
  </si>
  <si>
    <t>12938098.0</t>
  </si>
  <si>
    <t>11536036.0</t>
  </si>
  <si>
    <t>1402062.0</t>
  </si>
  <si>
    <t>229670.0</t>
  </si>
  <si>
    <t>139489.0</t>
  </si>
  <si>
    <t>3133648.0</t>
  </si>
  <si>
    <t>131.362</t>
  </si>
  <si>
    <t>2857.1</t>
  </si>
  <si>
    <t>13171843.0</t>
  </si>
  <si>
    <t>11593038.0</t>
  </si>
  <si>
    <t>1578805.0</t>
  </si>
  <si>
    <t>233745.0</t>
  </si>
  <si>
    <t>124327.0</t>
  </si>
  <si>
    <t>3147395.0</t>
  </si>
  <si>
    <t>131.939</t>
  </si>
  <si>
    <t>2658.1</t>
  </si>
  <si>
    <t>121121.0</t>
  </si>
  <si>
    <t>3159423.0</t>
  </si>
  <si>
    <t>132.443</t>
  </si>
  <si>
    <t>2800.2</t>
  </si>
  <si>
    <t>117915.0</t>
  </si>
  <si>
    <t>3173829.0</t>
  </si>
  <si>
    <t>133.047</t>
  </si>
  <si>
    <t>2444.9</t>
  </si>
  <si>
    <t>122698.0</t>
  </si>
  <si>
    <t>13405357.0</t>
  </si>
  <si>
    <t>11689760.0</t>
  </si>
  <si>
    <t>1715597.0</t>
  </si>
  <si>
    <t>128671.0</t>
  </si>
  <si>
    <t>TJK</t>
  </si>
  <si>
    <t>Tajikistan</t>
  </si>
  <si>
    <t>69229.0</t>
  </si>
  <si>
    <t>72347.0</t>
  </si>
  <si>
    <t>74403.0</t>
  </si>
  <si>
    <t>91775.0</t>
  </si>
  <si>
    <t>79376.0</t>
  </si>
  <si>
    <t>97290.0</t>
  </si>
  <si>
    <t>83743.0</t>
  </si>
  <si>
    <t>102711.0</t>
  </si>
  <si>
    <t>132075.0</t>
  </si>
  <si>
    <t>116341.0</t>
  </si>
  <si>
    <t>223648.0</t>
  </si>
  <si>
    <t>205619.0</t>
  </si>
  <si>
    <t>18029.0</t>
  </si>
  <si>
    <t>298578.0</t>
  </si>
  <si>
    <t>322907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21034.0</t>
  </si>
  <si>
    <t>469356.0</t>
  </si>
  <si>
    <t>447114.0</t>
  </si>
  <si>
    <t>492066.0</t>
  </si>
  <si>
    <t>462542.0</t>
  </si>
  <si>
    <t>524472.0</t>
  </si>
  <si>
    <t>21480.0</t>
  </si>
  <si>
    <t>806815.0</t>
  </si>
  <si>
    <t>750514.0</t>
  </si>
  <si>
    <t>44964.0</t>
  </si>
  <si>
    <t>65382.0</t>
  </si>
  <si>
    <t>1094058.0</t>
  </si>
  <si>
    <t>1013808.0</t>
  </si>
  <si>
    <t>80250.0</t>
  </si>
  <si>
    <t>75591.0</t>
  </si>
  <si>
    <t>78736.0</t>
  </si>
  <si>
    <t>81881.0</t>
  </si>
  <si>
    <t>85026.0</t>
  </si>
  <si>
    <t>88171.0</t>
  </si>
  <si>
    <t>86277.0</t>
  </si>
  <si>
    <t>84382.0</t>
  </si>
  <si>
    <t>1671475.0</t>
  </si>
  <si>
    <t>1541475.0</t>
  </si>
  <si>
    <t>1830528.0</t>
  </si>
  <si>
    <t>1699552.0</t>
  </si>
  <si>
    <t>56106.0</t>
  </si>
  <si>
    <t>1967958.0</t>
  </si>
  <si>
    <t>1755958.0</t>
  </si>
  <si>
    <t>212000.0</t>
  </si>
  <si>
    <t>54139.0</t>
  </si>
  <si>
    <t>50378.0</t>
  </si>
  <si>
    <t>52722.0</t>
  </si>
  <si>
    <t>2255745.0</t>
  </si>
  <si>
    <t>1891850.0</t>
  </si>
  <si>
    <t>363895.0</t>
  </si>
  <si>
    <t>50929.0</t>
  </si>
  <si>
    <t>50975.0</t>
  </si>
  <si>
    <t>53986.0</t>
  </si>
  <si>
    <t>63018.0</t>
  </si>
  <si>
    <t>69039.0</t>
  </si>
  <si>
    <t>2808056.0</t>
  </si>
  <si>
    <t>2009748.0</t>
  </si>
  <si>
    <t>798308.0</t>
  </si>
  <si>
    <t>66411.0</t>
  </si>
  <si>
    <t>63783.0</t>
  </si>
  <si>
    <t>61155.0</t>
  </si>
  <si>
    <t>58527.0</t>
  </si>
  <si>
    <t>3061270.0</t>
  </si>
  <si>
    <t>2080138.0</t>
  </si>
  <si>
    <t>981132.0</t>
  </si>
  <si>
    <t>55899.0</t>
  </si>
  <si>
    <t>3174535.0</t>
  </si>
  <si>
    <t>2097435.0</t>
  </si>
  <si>
    <t>1077100.0</t>
  </si>
  <si>
    <t>113265.0</t>
  </si>
  <si>
    <t>62217.0</t>
  </si>
  <si>
    <t>56231.0</t>
  </si>
  <si>
    <t>52874.0</t>
  </si>
  <si>
    <t>51195.0</t>
  </si>
  <si>
    <t>49516.0</t>
  </si>
  <si>
    <t>3446777.0</t>
  </si>
  <si>
    <t>2168537.0</t>
  </si>
  <si>
    <t>1278240.0</t>
  </si>
  <si>
    <t>48284.0</t>
  </si>
  <si>
    <t>3872421.0</t>
  </si>
  <si>
    <t>2307140.0</t>
  </si>
  <si>
    <t>1565281.0</t>
  </si>
  <si>
    <t>60806.0</t>
  </si>
  <si>
    <t>TZA</t>
  </si>
  <si>
    <t>Tanzania</t>
  </si>
  <si>
    <t>105745.0</t>
  </si>
  <si>
    <t>218621.0</t>
  </si>
  <si>
    <t>304603.0</t>
  </si>
  <si>
    <t>THA</t>
  </si>
  <si>
    <t>Thailand</t>
  </si>
  <si>
    <t>248.3</t>
  </si>
  <si>
    <t>923.1</t>
  </si>
  <si>
    <t>476.2</t>
  </si>
  <si>
    <t>1019.8</t>
  </si>
  <si>
    <t>14354.0</t>
  </si>
  <si>
    <t>580.9</t>
  </si>
  <si>
    <t>15161.0</t>
  </si>
  <si>
    <t>310.6</t>
  </si>
  <si>
    <t>207.4</t>
  </si>
  <si>
    <t>22539.0</t>
  </si>
  <si>
    <t>41686.0</t>
  </si>
  <si>
    <t>44049.0</t>
  </si>
  <si>
    <t>53759.0</t>
  </si>
  <si>
    <t>56386.0</t>
  </si>
  <si>
    <t>58637.0</t>
  </si>
  <si>
    <t>60957.0</t>
  </si>
  <si>
    <t>66240.0</t>
  </si>
  <si>
    <t>69203.0</t>
  </si>
  <si>
    <t>71965.0</t>
  </si>
  <si>
    <t>75154.0</t>
  </si>
  <si>
    <t>78679.0</t>
  </si>
  <si>
    <t>82570.0</t>
  </si>
  <si>
    <t>87308.0</t>
  </si>
  <si>
    <t>91112.0</t>
  </si>
  <si>
    <t>94689.0</t>
  </si>
  <si>
    <t>98465.0</t>
  </si>
  <si>
    <t>102357.0</t>
  </si>
  <si>
    <t>105111.0</t>
  </si>
  <si>
    <t>108809.0</t>
  </si>
  <si>
    <t>112713.0</t>
  </si>
  <si>
    <t>117592.0</t>
  </si>
  <si>
    <t>123011.0</t>
  </si>
  <si>
    <t>134079.0</t>
  </si>
  <si>
    <t>147.6</t>
  </si>
  <si>
    <t>138545.0</t>
  </si>
  <si>
    <t>142769.0</t>
  </si>
  <si>
    <t>148286.0</t>
  </si>
  <si>
    <t>179.7</t>
  </si>
  <si>
    <t>155219.0</t>
  </si>
  <si>
    <t>164441.0</t>
  </si>
  <si>
    <t>170968.0</t>
  </si>
  <si>
    <t>176587.0</t>
  </si>
  <si>
    <t>279.5</t>
  </si>
  <si>
    <t>190495.0</t>
  </si>
  <si>
    <t>200260.0</t>
  </si>
  <si>
    <t>409.2</t>
  </si>
  <si>
    <t>209032.0</t>
  </si>
  <si>
    <t>444.8</t>
  </si>
  <si>
    <t>220455.0</t>
  </si>
  <si>
    <t>487.1</t>
  </si>
  <si>
    <t>227985.0</t>
  </si>
  <si>
    <t>537.9</t>
  </si>
  <si>
    <t>237228.0</t>
  </si>
  <si>
    <t>1027.8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4.904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396017.0</t>
  </si>
  <si>
    <t>405210.0</t>
  </si>
  <si>
    <t>415231.0</t>
  </si>
  <si>
    <t>2799.4</t>
  </si>
  <si>
    <t>424412.0</t>
  </si>
  <si>
    <t>2019.2</t>
  </si>
  <si>
    <t>433171.0</t>
  </si>
  <si>
    <t>440929.0</t>
  </si>
  <si>
    <t>1551.5</t>
  </si>
  <si>
    <t>445726.0</t>
  </si>
  <si>
    <t>1412.3</t>
  </si>
  <si>
    <t>-5.35</t>
  </si>
  <si>
    <t>1445.4</t>
  </si>
  <si>
    <t>464122.0</t>
  </si>
  <si>
    <t>1550.2</t>
  </si>
  <si>
    <t>470818.0</t>
  </si>
  <si>
    <t>1852.8</t>
  </si>
  <si>
    <t>480847.0</t>
  </si>
  <si>
    <t>6.874</t>
  </si>
  <si>
    <t>1567.6</t>
  </si>
  <si>
    <t>489810.0</t>
  </si>
  <si>
    <t>7.002</t>
  </si>
  <si>
    <t>2178.5</t>
  </si>
  <si>
    <t>495069.0</t>
  </si>
  <si>
    <t>2005.2</t>
  </si>
  <si>
    <t>500150.0</t>
  </si>
  <si>
    <t>1755.5</t>
  </si>
  <si>
    <t>508820.0</t>
  </si>
  <si>
    <t>1486.2</t>
  </si>
  <si>
    <t>519346.0</t>
  </si>
  <si>
    <t>7.424</t>
  </si>
  <si>
    <t>1453.1</t>
  </si>
  <si>
    <t>527286.0</t>
  </si>
  <si>
    <t>1377.3</t>
  </si>
  <si>
    <t>537652.0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8.532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621618.0</t>
  </si>
  <si>
    <t>1810.1</t>
  </si>
  <si>
    <t>628289.0</t>
  </si>
  <si>
    <t>2256.1</t>
  </si>
  <si>
    <t>632609.0</t>
  </si>
  <si>
    <t>2236.2</t>
  </si>
  <si>
    <t>636152.0</t>
  </si>
  <si>
    <t>2358.8</t>
  </si>
  <si>
    <t>638699.0</t>
  </si>
  <si>
    <t>645136.0</t>
  </si>
  <si>
    <t>1920.3</t>
  </si>
  <si>
    <t>650395.0</t>
  </si>
  <si>
    <t>9.298</t>
  </si>
  <si>
    <t>2269.2</t>
  </si>
  <si>
    <t>654775.0</t>
  </si>
  <si>
    <t>2072.2</t>
  </si>
  <si>
    <t>659420.0</t>
  </si>
  <si>
    <t>1482.3</t>
  </si>
  <si>
    <t>663675.0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9.758</t>
  </si>
  <si>
    <t>1006.7</t>
  </si>
  <si>
    <t>687650.0</t>
  </si>
  <si>
    <t>1089.7</t>
  </si>
  <si>
    <t>690967.0</t>
  </si>
  <si>
    <t>802.7</t>
  </si>
  <si>
    <t>693780.0</t>
  </si>
  <si>
    <t>932.3</t>
  </si>
  <si>
    <t>697901.0</t>
  </si>
  <si>
    <t>1047.3</t>
  </si>
  <si>
    <t>704028.0</t>
  </si>
  <si>
    <t>10.065</t>
  </si>
  <si>
    <t>915.8</t>
  </si>
  <si>
    <t>709415.0</t>
  </si>
  <si>
    <t>717770.0</t>
  </si>
  <si>
    <t>10.261</t>
  </si>
  <si>
    <t>1035.2</t>
  </si>
  <si>
    <t>723798.0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747857.0</t>
  </si>
  <si>
    <t>1830.7</t>
  </si>
  <si>
    <t>753635.0</t>
  </si>
  <si>
    <t>759407.0</t>
  </si>
  <si>
    <t>10.856</t>
  </si>
  <si>
    <t>763304.0</t>
  </si>
  <si>
    <t>961.7</t>
  </si>
  <si>
    <t>766266.0</t>
  </si>
  <si>
    <t>815.8</t>
  </si>
  <si>
    <t>770592.0</t>
  </si>
  <si>
    <t>11.016</t>
  </si>
  <si>
    <t>752.5</t>
  </si>
  <si>
    <t>775216.0</t>
  </si>
  <si>
    <t>11.082</t>
  </si>
  <si>
    <t>809.8</t>
  </si>
  <si>
    <t>733.7</t>
  </si>
  <si>
    <t>787789.0</t>
  </si>
  <si>
    <t>11.262</t>
  </si>
  <si>
    <t>975.8</t>
  </si>
  <si>
    <t>792818.0</t>
  </si>
  <si>
    <t>1077.7</t>
  </si>
  <si>
    <t>796499.0</t>
  </si>
  <si>
    <t>11.387</t>
  </si>
  <si>
    <t>799685.0</t>
  </si>
  <si>
    <t>11.432</t>
  </si>
  <si>
    <t>1285.4</t>
  </si>
  <si>
    <t>803386.0</t>
  </si>
  <si>
    <t>807341.0</t>
  </si>
  <si>
    <t>1338.3</t>
  </si>
  <si>
    <t>811935.0</t>
  </si>
  <si>
    <t>815921.0</t>
  </si>
  <si>
    <t>11.664</t>
  </si>
  <si>
    <t>1082.1</t>
  </si>
  <si>
    <t>820454.0</t>
  </si>
  <si>
    <t>789.6</t>
  </si>
  <si>
    <t>824833.0</t>
  </si>
  <si>
    <t>11.792</t>
  </si>
  <si>
    <t>787.1</t>
  </si>
  <si>
    <t>828385.0</t>
  </si>
  <si>
    <t>844.1</t>
  </si>
  <si>
    <t>836077.0</t>
  </si>
  <si>
    <t>957.8</t>
  </si>
  <si>
    <t>840080.0</t>
  </si>
  <si>
    <t>1005.2</t>
  </si>
  <si>
    <t>844114.0</t>
  </si>
  <si>
    <t>972.2</t>
  </si>
  <si>
    <t>847358.0</t>
  </si>
  <si>
    <t>850714.0</t>
  </si>
  <si>
    <t>924.2</t>
  </si>
  <si>
    <t>853786.0</t>
  </si>
  <si>
    <t>977.1</t>
  </si>
  <si>
    <t>858048.0</t>
  </si>
  <si>
    <t>12.266</t>
  </si>
  <si>
    <t>967.1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884460.0</t>
  </si>
  <si>
    <t>1704.4</t>
  </si>
  <si>
    <t>889807.0</t>
  </si>
  <si>
    <t>1671.7</t>
  </si>
  <si>
    <t>893495.0</t>
  </si>
  <si>
    <t>12.773</t>
  </si>
  <si>
    <t>898704.0</t>
  </si>
  <si>
    <t>1440.3</t>
  </si>
  <si>
    <t>903570.0</t>
  </si>
  <si>
    <t>1975.7</t>
  </si>
  <si>
    <t>908325.0</t>
  </si>
  <si>
    <t>1505.1</t>
  </si>
  <si>
    <t>911888.0</t>
  </si>
  <si>
    <t>915572.0</t>
  </si>
  <si>
    <t>1944.4</t>
  </si>
  <si>
    <t>920560.0</t>
  </si>
  <si>
    <t>2049.9</t>
  </si>
  <si>
    <t>-1.5</t>
  </si>
  <si>
    <t>924780.0</t>
  </si>
  <si>
    <t>2085.4</t>
  </si>
  <si>
    <t>928601.0</t>
  </si>
  <si>
    <t>13.275</t>
  </si>
  <si>
    <t>1358.9</t>
  </si>
  <si>
    <t>933290.0</t>
  </si>
  <si>
    <t>13.342</t>
  </si>
  <si>
    <t>937852.0</t>
  </si>
  <si>
    <t>940755.0</t>
  </si>
  <si>
    <t>1069.2</t>
  </si>
  <si>
    <t>944218.0</t>
  </si>
  <si>
    <t>868.1</t>
  </si>
  <si>
    <t>948955.0</t>
  </si>
  <si>
    <t>860.4</t>
  </si>
  <si>
    <t>955130.0</t>
  </si>
  <si>
    <t>1046.6</t>
  </si>
  <si>
    <t>960498.0</t>
  </si>
  <si>
    <t>1449.9</t>
  </si>
  <si>
    <t>965485.0</t>
  </si>
  <si>
    <t>13.802</t>
  </si>
  <si>
    <t>1192.4</t>
  </si>
  <si>
    <t>970495.0</t>
  </si>
  <si>
    <t>975503.0</t>
  </si>
  <si>
    <t>978488.0</t>
  </si>
  <si>
    <t>13.988</t>
  </si>
  <si>
    <t>1181.8</t>
  </si>
  <si>
    <t>982877.0</t>
  </si>
  <si>
    <t>1130.7</t>
  </si>
  <si>
    <t>986977.0</t>
  </si>
  <si>
    <t>936.8</t>
  </si>
  <si>
    <t>991212.0</t>
  </si>
  <si>
    <t>714.3</t>
  </si>
  <si>
    <t>995247.0</t>
  </si>
  <si>
    <t>826.8</t>
  </si>
  <si>
    <t>999615.0</t>
  </si>
  <si>
    <t>808.9</t>
  </si>
  <si>
    <t>1002619.0</t>
  </si>
  <si>
    <t>14.333</t>
  </si>
  <si>
    <t>797.6</t>
  </si>
  <si>
    <t>1005756.0</t>
  </si>
  <si>
    <t>14.378</t>
  </si>
  <si>
    <t>826.3</t>
  </si>
  <si>
    <t>1010964.0</t>
  </si>
  <si>
    <t>780.1</t>
  </si>
  <si>
    <t>1016484.0</t>
  </si>
  <si>
    <t>867.8</t>
  </si>
  <si>
    <t>1021085.0</t>
  </si>
  <si>
    <t>1149.2</t>
  </si>
  <si>
    <t>1025764.0</t>
  </si>
  <si>
    <t>14.664</t>
  </si>
  <si>
    <t>1052.4</t>
  </si>
  <si>
    <t>1030254.0</t>
  </si>
  <si>
    <t>1225.7</t>
  </si>
  <si>
    <t>1034355.0</t>
  </si>
  <si>
    <t>14.787</t>
  </si>
  <si>
    <t>1379.8</t>
  </si>
  <si>
    <t>1038122.0</t>
  </si>
  <si>
    <t>14.841</t>
  </si>
  <si>
    <t>1043017.0</t>
  </si>
  <si>
    <t>667.8</t>
  </si>
  <si>
    <t>1048381.0</t>
  </si>
  <si>
    <t>1053371.0</t>
  </si>
  <si>
    <t>609.2</t>
  </si>
  <si>
    <t>1057713.0</t>
  </si>
  <si>
    <t>15.121</t>
  </si>
  <si>
    <t>570.5</t>
  </si>
  <si>
    <t>1061810.0</t>
  </si>
  <si>
    <t>517.3</t>
  </si>
  <si>
    <t>1065146.0</t>
  </si>
  <si>
    <t>15.227</t>
  </si>
  <si>
    <t>1069096.0</t>
  </si>
  <si>
    <t>15.284</t>
  </si>
  <si>
    <t>1073251.0</t>
  </si>
  <si>
    <t>15.343</t>
  </si>
  <si>
    <t>1077127.0</t>
  </si>
  <si>
    <t>15.398</t>
  </si>
  <si>
    <t>563.7</t>
  </si>
  <si>
    <t>1081402.0</t>
  </si>
  <si>
    <t>1085990.0</t>
  </si>
  <si>
    <t>533.6</t>
  </si>
  <si>
    <t>1091871.0</t>
  </si>
  <si>
    <t>15.609</t>
  </si>
  <si>
    <t>1096467.0</t>
  </si>
  <si>
    <t>614.1</t>
  </si>
  <si>
    <t>1099830.0</t>
  </si>
  <si>
    <t>15.723</t>
  </si>
  <si>
    <t>602.7</t>
  </si>
  <si>
    <t>1104888.0</t>
  </si>
  <si>
    <t>735.8</t>
  </si>
  <si>
    <t>1109458.0</t>
  </si>
  <si>
    <t>1114451.0</t>
  </si>
  <si>
    <t>768.5</t>
  </si>
  <si>
    <t>1119223.0</t>
  </si>
  <si>
    <t>707.2</t>
  </si>
  <si>
    <t>1124261.0</t>
  </si>
  <si>
    <t>622.8</t>
  </si>
  <si>
    <t>1127841.0</t>
  </si>
  <si>
    <t>729.6</t>
  </si>
  <si>
    <t>1131750.0</t>
  </si>
  <si>
    <t>16.179</t>
  </si>
  <si>
    <t>1136724.0</t>
  </si>
  <si>
    <t>558.5</t>
  </si>
  <si>
    <t>1143561.0</t>
  </si>
  <si>
    <t>16.348</t>
  </si>
  <si>
    <t>598.3</t>
  </si>
  <si>
    <t>1148599.0</t>
  </si>
  <si>
    <t>632.4</t>
  </si>
  <si>
    <t>1153554.0</t>
  </si>
  <si>
    <t>16.491</t>
  </si>
  <si>
    <t>660.1</t>
  </si>
  <si>
    <t>1157834.0</t>
  </si>
  <si>
    <t>16.552</t>
  </si>
  <si>
    <t>1161884.0</t>
  </si>
  <si>
    <t>597.2</t>
  </si>
  <si>
    <t>1165055.0</t>
  </si>
  <si>
    <t>16.655</t>
  </si>
  <si>
    <t>640.5</t>
  </si>
  <si>
    <t>1169958.0</t>
  </si>
  <si>
    <t>722.6</t>
  </si>
  <si>
    <t>1175091.0</t>
  </si>
  <si>
    <t>16.799</t>
  </si>
  <si>
    <t>630.5</t>
  </si>
  <si>
    <t>1179341.0</t>
  </si>
  <si>
    <t>698.7</t>
  </si>
  <si>
    <t>1183884.0</t>
  </si>
  <si>
    <t>16.925</t>
  </si>
  <si>
    <t>631.9</t>
  </si>
  <si>
    <t>1187789.0</t>
  </si>
  <si>
    <t>1191306.0</t>
  </si>
  <si>
    <t>1194291.0</t>
  </si>
  <si>
    <t>17.073</t>
  </si>
  <si>
    <t>664.5</t>
  </si>
  <si>
    <t>1198439.0</t>
  </si>
  <si>
    <t>1203673.0</t>
  </si>
  <si>
    <t>17.207</t>
  </si>
  <si>
    <t>635.1</t>
  </si>
  <si>
    <t>1208222.0</t>
  </si>
  <si>
    <t>614.5</t>
  </si>
  <si>
    <t>1212563.0</t>
  </si>
  <si>
    <t>666.9</t>
  </si>
  <si>
    <t>1215739.0</t>
  </si>
  <si>
    <t>1219577.0</t>
  </si>
  <si>
    <t>533.5</t>
  </si>
  <si>
    <t>1222392.0</t>
  </si>
  <si>
    <t>17.475</t>
  </si>
  <si>
    <t>530.2</t>
  </si>
  <si>
    <t>1225975.0</t>
  </si>
  <si>
    <t>585.9</t>
  </si>
  <si>
    <t>1230639.0</t>
  </si>
  <si>
    <t>627.1</t>
  </si>
  <si>
    <t>1235308.0</t>
  </si>
  <si>
    <t>644.8</t>
  </si>
  <si>
    <t>1239393.0</t>
  </si>
  <si>
    <t>1242858.0</t>
  </si>
  <si>
    <t>17.768</t>
  </si>
  <si>
    <t>753.3</t>
  </si>
  <si>
    <t>1246311.0</t>
  </si>
  <si>
    <t>17.817</t>
  </si>
  <si>
    <t>722.5</t>
  </si>
  <si>
    <t>1248855.0</t>
  </si>
  <si>
    <t>1251908.0</t>
  </si>
  <si>
    <t>762.8</t>
  </si>
  <si>
    <t>1256132.0</t>
  </si>
  <si>
    <t>772.6</t>
  </si>
  <si>
    <t>1260612.0</t>
  </si>
  <si>
    <t>18.021</t>
  </si>
  <si>
    <t>702.9</t>
  </si>
  <si>
    <t>1263203.0</t>
  </si>
  <si>
    <t>18.058</t>
  </si>
  <si>
    <t>1265816.0</t>
  </si>
  <si>
    <t>695.8</t>
  </si>
  <si>
    <t>1268230.0</t>
  </si>
  <si>
    <t>456.6</t>
  </si>
  <si>
    <t>1270668.0</t>
  </si>
  <si>
    <t>484.7</t>
  </si>
  <si>
    <t>1274347.0</t>
  </si>
  <si>
    <t>701.4</t>
  </si>
  <si>
    <t>1278462.0</t>
  </si>
  <si>
    <t>485.5</t>
  </si>
  <si>
    <t>1282895.0</t>
  </si>
  <si>
    <t>412.6</t>
  </si>
  <si>
    <t>1286329.0</t>
  </si>
  <si>
    <t>335.2</t>
  </si>
  <si>
    <t>1290440.0</t>
  </si>
  <si>
    <t>18.448</t>
  </si>
  <si>
    <t>367.6</t>
  </si>
  <si>
    <t>1293655.0</t>
  </si>
  <si>
    <t>462.3</t>
  </si>
  <si>
    <t>1297017.0</t>
  </si>
  <si>
    <t>18.542</t>
  </si>
  <si>
    <t>337.8</t>
  </si>
  <si>
    <t>1301522.0</t>
  </si>
  <si>
    <t>18.606</t>
  </si>
  <si>
    <t>1306764.0</t>
  </si>
  <si>
    <t>1312064.0</t>
  </si>
  <si>
    <t>18.757</t>
  </si>
  <si>
    <t>1317417.0</t>
  </si>
  <si>
    <t>18.833</t>
  </si>
  <si>
    <t>1323200.0</t>
  </si>
  <si>
    <t>18.916</t>
  </si>
  <si>
    <t>1328500.0</t>
  </si>
  <si>
    <t>18.992</t>
  </si>
  <si>
    <t>319.7</t>
  </si>
  <si>
    <t>1333084.0</t>
  </si>
  <si>
    <t>19.057</t>
  </si>
  <si>
    <t>330.9</t>
  </si>
  <si>
    <t>1338781.0</t>
  </si>
  <si>
    <t>19.139</t>
  </si>
  <si>
    <t>1346078.0</t>
  </si>
  <si>
    <t>314.5</t>
  </si>
  <si>
    <t>19.353</t>
  </si>
  <si>
    <t>1359521.0</t>
  </si>
  <si>
    <t>19.435</t>
  </si>
  <si>
    <t>331.5</t>
  </si>
  <si>
    <t>1364181.0</t>
  </si>
  <si>
    <t>341.5</t>
  </si>
  <si>
    <t>1368225.0</t>
  </si>
  <si>
    <t>1371963.0</t>
  </si>
  <si>
    <t>299.1</t>
  </si>
  <si>
    <t>1377042.0</t>
  </si>
  <si>
    <t>318.8</t>
  </si>
  <si>
    <t>1383216.0</t>
  </si>
  <si>
    <t>19.774</t>
  </si>
  <si>
    <t>337.6</t>
  </si>
  <si>
    <t>1389996.0</t>
  </si>
  <si>
    <t>323.6</t>
  </si>
  <si>
    <t>1395381.0</t>
  </si>
  <si>
    <t>19.948</t>
  </si>
  <si>
    <t>306.5</t>
  </si>
  <si>
    <t>1400721.0</t>
  </si>
  <si>
    <t>20.024</t>
  </si>
  <si>
    <t>1406038.0</t>
  </si>
  <si>
    <t>1413548.0</t>
  </si>
  <si>
    <t>20.208</t>
  </si>
  <si>
    <t>1431281.0</t>
  </si>
  <si>
    <t>20.461</t>
  </si>
  <si>
    <t>1451418.0</t>
  </si>
  <si>
    <t>20.749</t>
  </si>
  <si>
    <t>1476623.0</t>
  </si>
  <si>
    <t>21.109</t>
  </si>
  <si>
    <t>1501942.0</t>
  </si>
  <si>
    <t>1523274.0</t>
  </si>
  <si>
    <t>21.776</t>
  </si>
  <si>
    <t>22.046</t>
  </si>
  <si>
    <t>1555616.0</t>
  </si>
  <si>
    <t>1576700.0</t>
  </si>
  <si>
    <t>1597064.0</t>
  </si>
  <si>
    <t>1620434.0</t>
  </si>
  <si>
    <t>23.165</t>
  </si>
  <si>
    <t>1634168.0</t>
  </si>
  <si>
    <t>23.362</t>
  </si>
  <si>
    <t>18889.0</t>
  </si>
  <si>
    <t>1643947.0</t>
  </si>
  <si>
    <t>23.501</t>
  </si>
  <si>
    <t>1655214.0</t>
  </si>
  <si>
    <t>1669406.0</t>
  </si>
  <si>
    <t>1692753.0</t>
  </si>
  <si>
    <t>24.199</t>
  </si>
  <si>
    <t>1724178.0</t>
  </si>
  <si>
    <t>24.648</t>
  </si>
  <si>
    <t>1757988.0</t>
  </si>
  <si>
    <t>25.132</t>
  </si>
  <si>
    <t>1790629.0</t>
  </si>
  <si>
    <t>1825933.0</t>
  </si>
  <si>
    <t>26.103</t>
  </si>
  <si>
    <t>1853849.0</t>
  </si>
  <si>
    <t>28376.0</t>
  </si>
  <si>
    <t>1871678.0</t>
  </si>
  <si>
    <t>26.757</t>
  </si>
  <si>
    <t>28896.0</t>
  </si>
  <si>
    <t>1907776.0</t>
  </si>
  <si>
    <t>1937004.0</t>
  </si>
  <si>
    <t>27.691</t>
  </si>
  <si>
    <t>30404.0</t>
  </si>
  <si>
    <t>1964753.0</t>
  </si>
  <si>
    <t>152.6</t>
  </si>
  <si>
    <t>1996368.0</t>
  </si>
  <si>
    <t>29391.0</t>
  </si>
  <si>
    <t>29315.0</t>
  </si>
  <si>
    <t>2025683.0</t>
  </si>
  <si>
    <t>28.959</t>
  </si>
  <si>
    <t>2046859.0</t>
  </si>
  <si>
    <t>29.261</t>
  </si>
  <si>
    <t>2060750.0</t>
  </si>
  <si>
    <t>2080487.0</t>
  </si>
  <si>
    <t>29.742</t>
  </si>
  <si>
    <t>24673.0</t>
  </si>
  <si>
    <t>2108957.0</t>
  </si>
  <si>
    <t>30.149</t>
  </si>
  <si>
    <t>2133908.0</t>
  </si>
  <si>
    <t>24165.0</t>
  </si>
  <si>
    <t>2158845.0</t>
  </si>
  <si>
    <t>23211.0</t>
  </si>
  <si>
    <t>2185973.0</t>
  </si>
  <si>
    <t>2204144.0</t>
  </si>
  <si>
    <t>2214326.0</t>
  </si>
  <si>
    <t>31.655</t>
  </si>
  <si>
    <t>2231788.0</t>
  </si>
  <si>
    <t>31.905</t>
  </si>
  <si>
    <t>2255885.0</t>
  </si>
  <si>
    <t>2281100.0</t>
  </si>
  <si>
    <t>2303939.0</t>
  </si>
  <si>
    <t>32.937</t>
  </si>
  <si>
    <t>2324051.0</t>
  </si>
  <si>
    <t>33.224</t>
  </si>
  <si>
    <t>2345685.0</t>
  </si>
  <si>
    <t>33.533</t>
  </si>
  <si>
    <t>20220.0</t>
  </si>
  <si>
    <t>2360423.0</t>
  </si>
  <si>
    <t>33.744</t>
  </si>
  <si>
    <t>2377783.0</t>
  </si>
  <si>
    <t>33.992</t>
  </si>
  <si>
    <t>2398386.0</t>
  </si>
  <si>
    <t>2419612.0</t>
  </si>
  <si>
    <t>19787.0</t>
  </si>
  <si>
    <t>2440872.0</t>
  </si>
  <si>
    <t>34.894</t>
  </si>
  <si>
    <t>2459599.0</t>
  </si>
  <si>
    <t>2476324.0</t>
  </si>
  <si>
    <t>35.401</t>
  </si>
  <si>
    <t>2486146.0</t>
  </si>
  <si>
    <t>2499290.0</t>
  </si>
  <si>
    <t>35.729</t>
  </si>
  <si>
    <t>2515808.0</t>
  </si>
  <si>
    <t>35.965</t>
  </si>
  <si>
    <t>2533343.0</t>
  </si>
  <si>
    <t>36.216</t>
  </si>
  <si>
    <t>2550623.0</t>
  </si>
  <si>
    <t>36.463</t>
  </si>
  <si>
    <t>15679.0</t>
  </si>
  <si>
    <t>2564124.0</t>
  </si>
  <si>
    <t>14932.0</t>
  </si>
  <si>
    <t>2571423.0</t>
  </si>
  <si>
    <t>2578664.0</t>
  </si>
  <si>
    <t>36.864</t>
  </si>
  <si>
    <t>2591343.0</t>
  </si>
  <si>
    <t>37.045</t>
  </si>
  <si>
    <t>2608012.0</t>
  </si>
  <si>
    <t>37.283</t>
  </si>
  <si>
    <t>13172.0</t>
  </si>
  <si>
    <t>2624435.0</t>
  </si>
  <si>
    <t>37.518</t>
  </si>
  <si>
    <t>2641556.0</t>
  </si>
  <si>
    <t>37.763</t>
  </si>
  <si>
    <t>2660476.0</t>
  </si>
  <si>
    <t>38.034</t>
  </si>
  <si>
    <t>2670753.0</t>
  </si>
  <si>
    <t>2681775.0</t>
  </si>
  <si>
    <t>38.338</t>
  </si>
  <si>
    <t>2699316.0</t>
  </si>
  <si>
    <t>2719943.0</t>
  </si>
  <si>
    <t>38.884</t>
  </si>
  <si>
    <t>2743862.0</t>
  </si>
  <si>
    <t>2763177.0</t>
  </si>
  <si>
    <t>39.502</t>
  </si>
  <si>
    <t>17374.0</t>
  </si>
  <si>
    <t>2777254.0</t>
  </si>
  <si>
    <t>2786711.0</t>
  </si>
  <si>
    <t>39.838</t>
  </si>
  <si>
    <t>16565.0</t>
  </si>
  <si>
    <t>2792752.0</t>
  </si>
  <si>
    <t>2805745.0</t>
  </si>
  <si>
    <t>2823856.0</t>
  </si>
  <si>
    <t>40.369</t>
  </si>
  <si>
    <t>2841222.0</t>
  </si>
  <si>
    <t>2859798.0</t>
  </si>
  <si>
    <t>13803.0</t>
  </si>
  <si>
    <t>242.8</t>
  </si>
  <si>
    <t>2875559.0</t>
  </si>
  <si>
    <t>41.108</t>
  </si>
  <si>
    <t>2886622.0</t>
  </si>
  <si>
    <t>41.266</t>
  </si>
  <si>
    <t>282.2</t>
  </si>
  <si>
    <t>2894876.0</t>
  </si>
  <si>
    <t>41.384</t>
  </si>
  <si>
    <t>249.1</t>
  </si>
  <si>
    <t>2907321.0</t>
  </si>
  <si>
    <t>247.8</t>
  </si>
  <si>
    <t>2923822.0</t>
  </si>
  <si>
    <t>41.798</t>
  </si>
  <si>
    <t>233.6</t>
  </si>
  <si>
    <t>2941205.0</t>
  </si>
  <si>
    <t>42.047</t>
  </si>
  <si>
    <t>231.4</t>
  </si>
  <si>
    <t>33621.0</t>
  </si>
  <si>
    <t>2956726.0</t>
  </si>
  <si>
    <t>42.269</t>
  </si>
  <si>
    <t>2971770.0</t>
  </si>
  <si>
    <t>2983073.0</t>
  </si>
  <si>
    <t>42.645</t>
  </si>
  <si>
    <t>53842.0</t>
  </si>
  <si>
    <t>2991557.0</t>
  </si>
  <si>
    <t>42.767</t>
  </si>
  <si>
    <t>198.9</t>
  </si>
  <si>
    <t>3008652.0</t>
  </si>
  <si>
    <t>3028793.0</t>
  </si>
  <si>
    <t>3047519.0</t>
  </si>
  <si>
    <t>43.567</t>
  </si>
  <si>
    <t>3067216.0</t>
  </si>
  <si>
    <t>43.848</t>
  </si>
  <si>
    <t>3085533.0</t>
  </si>
  <si>
    <t>3101735.0</t>
  </si>
  <si>
    <t>44.342</t>
  </si>
  <si>
    <t>3113209.0</t>
  </si>
  <si>
    <t>44.506</t>
  </si>
  <si>
    <t>3133096.0</t>
  </si>
  <si>
    <t>17778.0</t>
  </si>
  <si>
    <t>3153898.0</t>
  </si>
  <si>
    <t>45.087</t>
  </si>
  <si>
    <t>3177129.0</t>
  </si>
  <si>
    <t>45.419</t>
  </si>
  <si>
    <t>102050.0</t>
  </si>
  <si>
    <t>96188.0</t>
  </si>
  <si>
    <t>3195044.0</t>
  </si>
  <si>
    <t>45.676</t>
  </si>
  <si>
    <t>3211834.0</t>
  </si>
  <si>
    <t>45.916</t>
  </si>
  <si>
    <t>3224151.0</t>
  </si>
  <si>
    <t>46.092</t>
  </si>
  <si>
    <t>8253.0</t>
  </si>
  <si>
    <t>3232404.0</t>
  </si>
  <si>
    <t>3249152.0</t>
  </si>
  <si>
    <t>46.449</t>
  </si>
  <si>
    <t>3265595.0</t>
  </si>
  <si>
    <t>46.684</t>
  </si>
  <si>
    <t>180477.0</t>
  </si>
  <si>
    <t>151413.0</t>
  </si>
  <si>
    <t>3283689.0</t>
  </si>
  <si>
    <t>46.943</t>
  </si>
  <si>
    <t>253.7</t>
  </si>
  <si>
    <t>3301845.0</t>
  </si>
  <si>
    <t>47.202</t>
  </si>
  <si>
    <t>204642.0</t>
  </si>
  <si>
    <t>37407.0</t>
  </si>
  <si>
    <t>3318104.0</t>
  </si>
  <si>
    <t>47.435</t>
  </si>
  <si>
    <t>231882.0</t>
  </si>
  <si>
    <t>189666.0</t>
  </si>
  <si>
    <t>42216.0</t>
  </si>
  <si>
    <t>3334055.0</t>
  </si>
  <si>
    <t>293.9</t>
  </si>
  <si>
    <t>244254.0</t>
  </si>
  <si>
    <t>201864.0</t>
  </si>
  <si>
    <t>42390.0</t>
  </si>
  <si>
    <t>3343638.0</t>
  </si>
  <si>
    <t>257484.0</t>
  </si>
  <si>
    <t>213948.0</t>
  </si>
  <si>
    <t>14736.0</t>
  </si>
  <si>
    <t>3363564.0</t>
  </si>
  <si>
    <t>48.085</t>
  </si>
  <si>
    <t>294881.0</t>
  </si>
  <si>
    <t>247850.0</t>
  </si>
  <si>
    <t>47031.0</t>
  </si>
  <si>
    <t>3387190.0</t>
  </si>
  <si>
    <t>48.422</t>
  </si>
  <si>
    <t>17371.0</t>
  </si>
  <si>
    <t>162.1</t>
  </si>
  <si>
    <t>323989.0</t>
  </si>
  <si>
    <t>274354.0</t>
  </si>
  <si>
    <t>49635.0</t>
  </si>
  <si>
    <t>3420922.0</t>
  </si>
  <si>
    <t>48.905</t>
  </si>
  <si>
    <t>391752.0</t>
  </si>
  <si>
    <t>67763.0</t>
  </si>
  <si>
    <t>3460131.0</t>
  </si>
  <si>
    <t>49.465</t>
  </si>
  <si>
    <t>22612.0</t>
  </si>
  <si>
    <t>466374.0</t>
  </si>
  <si>
    <t>405911.0</t>
  </si>
  <si>
    <t>60463.0</t>
  </si>
  <si>
    <t>37390.0</t>
  </si>
  <si>
    <t>3505230.0</t>
  </si>
  <si>
    <t>537380.0</t>
  </si>
  <si>
    <t>470301.0</t>
  </si>
  <si>
    <t>43643.0</t>
  </si>
  <si>
    <t>3549870.0</t>
  </si>
  <si>
    <t>30831.0</t>
  </si>
  <si>
    <t>555396.0</t>
  </si>
  <si>
    <t>485957.0</t>
  </si>
  <si>
    <t>69439.0</t>
  </si>
  <si>
    <t>3585952.0</t>
  </si>
  <si>
    <t>51.264</t>
  </si>
  <si>
    <t>570052.0</t>
  </si>
  <si>
    <t>498791.0</t>
  </si>
  <si>
    <t>71261.0</t>
  </si>
  <si>
    <t>3635728.0</t>
  </si>
  <si>
    <t>51.975</t>
  </si>
  <si>
    <t>38881.0</t>
  </si>
  <si>
    <t>578532.0</t>
  </si>
  <si>
    <t>505215.0</t>
  </si>
  <si>
    <t>73317.0</t>
  </si>
  <si>
    <t>3683948.0</t>
  </si>
  <si>
    <t>42394.0</t>
  </si>
  <si>
    <t>579305.0</t>
  </si>
  <si>
    <t>505744.0</t>
  </si>
  <si>
    <t>3729186.0</t>
  </si>
  <si>
    <t>53.312</t>
  </si>
  <si>
    <t>44038.0</t>
  </si>
  <si>
    <t>27274.0</t>
  </si>
  <si>
    <t>3777207.0</t>
  </si>
  <si>
    <t>53.998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47907.0</t>
  </si>
  <si>
    <t>608521.0</t>
  </si>
  <si>
    <t>526706.0</t>
  </si>
  <si>
    <t>81815.0</t>
  </si>
  <si>
    <t>3941798.0</t>
  </si>
  <si>
    <t>56.351</t>
  </si>
  <si>
    <t>50835.0</t>
  </si>
  <si>
    <t>618583.0</t>
  </si>
  <si>
    <t>535925.0</t>
  </si>
  <si>
    <t>82658.0</t>
  </si>
  <si>
    <t>62560.0</t>
  </si>
  <si>
    <t>4004358.0</t>
  </si>
  <si>
    <t>57.245</t>
  </si>
  <si>
    <t>666210.0</t>
  </si>
  <si>
    <t>94385.0</t>
  </si>
  <si>
    <t>4077674.0</t>
  </si>
  <si>
    <t>58.293</t>
  </si>
  <si>
    <t>56247.0</t>
  </si>
  <si>
    <t>712610.0</t>
  </si>
  <si>
    <t>604947.0</t>
  </si>
  <si>
    <t>107663.0</t>
  </si>
  <si>
    <t>46400.0</t>
  </si>
  <si>
    <t>19044.0</t>
  </si>
  <si>
    <t>60143.0</t>
  </si>
  <si>
    <t>864840.0</t>
  </si>
  <si>
    <t>746617.0</t>
  </si>
  <si>
    <t>118223.0</t>
  </si>
  <si>
    <t>152230.0</t>
  </si>
  <si>
    <t>40310.0</t>
  </si>
  <si>
    <t>4221719.0</t>
  </si>
  <si>
    <t>60.353</t>
  </si>
  <si>
    <t>63502.0</t>
  </si>
  <si>
    <t>964825.0</t>
  </si>
  <si>
    <t>834082.0</t>
  </si>
  <si>
    <t>130743.0</t>
  </si>
  <si>
    <t>99985.0</t>
  </si>
  <si>
    <t>54113.0</t>
  </si>
  <si>
    <t>4291718.0</t>
  </si>
  <si>
    <t>61.353</t>
  </si>
  <si>
    <t>65981.0</t>
  </si>
  <si>
    <t>934449.0</t>
  </si>
  <si>
    <t>160996.0</t>
  </si>
  <si>
    <t>130620.0</t>
  </si>
  <si>
    <t>70027.0</t>
  </si>
  <si>
    <t>4351980.0</t>
  </si>
  <si>
    <t>62.215</t>
  </si>
  <si>
    <t>66681.0</t>
  </si>
  <si>
    <t>1124153.0</t>
  </si>
  <si>
    <t>949124.0</t>
  </si>
  <si>
    <t>175029.0</t>
  </si>
  <si>
    <t>28708.0</t>
  </si>
  <si>
    <t>73662.0</t>
  </si>
  <si>
    <t>4412216.0</t>
  </si>
  <si>
    <t>63.076</t>
  </si>
  <si>
    <t>67203.0</t>
  </si>
  <si>
    <t>1149666.0</t>
  </si>
  <si>
    <t>972204.0</t>
  </si>
  <si>
    <t>177462.0</t>
  </si>
  <si>
    <t>4475534.0</t>
  </si>
  <si>
    <t>67311.0</t>
  </si>
  <si>
    <t>1227032.0</t>
  </si>
  <si>
    <t>1012388.0</t>
  </si>
  <si>
    <t>214644.0</t>
  </si>
  <si>
    <t>77366.0</t>
  </si>
  <si>
    <t>80117.0</t>
  </si>
  <si>
    <t>4545983.0</t>
  </si>
  <si>
    <t>64.988</t>
  </si>
  <si>
    <t>1279713.0</t>
  </si>
  <si>
    <t>1038960.0</t>
  </si>
  <si>
    <t>240753.0</t>
  </si>
  <si>
    <t>81015.0</t>
  </si>
  <si>
    <t>4615789.0</t>
  </si>
  <si>
    <t>66514.0</t>
  </si>
  <si>
    <t>1344646.0</t>
  </si>
  <si>
    <t>1059721.0</t>
  </si>
  <si>
    <t>284925.0</t>
  </si>
  <si>
    <t>64933.0</t>
  </si>
  <si>
    <t>4687039.0</t>
  </si>
  <si>
    <t>67.005</t>
  </si>
  <si>
    <t>66474.0</t>
  </si>
  <si>
    <t>1411614.0</t>
  </si>
  <si>
    <t>1075756.0</t>
  </si>
  <si>
    <t>335858.0</t>
  </si>
  <si>
    <t>66968.0</t>
  </si>
  <si>
    <t>4755693.0</t>
  </si>
  <si>
    <t>67.986</t>
  </si>
  <si>
    <t>66282.0</t>
  </si>
  <si>
    <t>1477078.0</t>
  </si>
  <si>
    <t>1095230.0</t>
  </si>
  <si>
    <t>381848.0</t>
  </si>
  <si>
    <t>4813639.0</t>
  </si>
  <si>
    <t>68.815</t>
  </si>
  <si>
    <t>65951.0</t>
  </si>
  <si>
    <t>1484565.0</t>
  </si>
  <si>
    <t>1097862.0</t>
  </si>
  <si>
    <t>386703.0</t>
  </si>
  <si>
    <t>51487.0</t>
  </si>
  <si>
    <t>4861426.0</t>
  </si>
  <si>
    <t>69.498</t>
  </si>
  <si>
    <t>64173.0</t>
  </si>
  <si>
    <t>1099460.0</t>
  </si>
  <si>
    <t>387447.0</t>
  </si>
  <si>
    <t>4910984.0</t>
  </si>
  <si>
    <t>70.206</t>
  </si>
  <si>
    <t>62207.0</t>
  </si>
  <si>
    <t>1498617.0</t>
  </si>
  <si>
    <t>1106071.0</t>
  </si>
  <si>
    <t>392546.0</t>
  </si>
  <si>
    <t>4969745.0</t>
  </si>
  <si>
    <t>71.046</t>
  </si>
  <si>
    <t>60537.0</t>
  </si>
  <si>
    <t>1573075.0</t>
  </si>
  <si>
    <t>1150564.0</t>
  </si>
  <si>
    <t>422511.0</t>
  </si>
  <si>
    <t>74458.0</t>
  </si>
  <si>
    <t>5032032.0</t>
  </si>
  <si>
    <t>71.937</t>
  </si>
  <si>
    <t>59463.0</t>
  </si>
  <si>
    <t>1601833.0</t>
  </si>
  <si>
    <t>1167719.0</t>
  </si>
  <si>
    <t>434114.0</t>
  </si>
  <si>
    <t>28758.0</t>
  </si>
  <si>
    <t>36741.0</t>
  </si>
  <si>
    <t>5101780.0</t>
  </si>
  <si>
    <t>59249.0</t>
  </si>
  <si>
    <t>1651782.0</t>
  </si>
  <si>
    <t>1201258.0</t>
  </si>
  <si>
    <t>450524.0</t>
  </si>
  <si>
    <t>49949.0</t>
  </si>
  <si>
    <t>34310.0</t>
  </si>
  <si>
    <t>5176646.0</t>
  </si>
  <si>
    <t>74.004</t>
  </si>
  <si>
    <t>60136.0</t>
  </si>
  <si>
    <t>1730488.0</t>
  </si>
  <si>
    <t>1262703.0</t>
  </si>
  <si>
    <t>467785.0</t>
  </si>
  <si>
    <t>78706.0</t>
  </si>
  <si>
    <t>5235825.0</t>
  </si>
  <si>
    <t>60312.0</t>
  </si>
  <si>
    <t>1743720.0</t>
  </si>
  <si>
    <t>1273666.0</t>
  </si>
  <si>
    <t>470054.0</t>
  </si>
  <si>
    <t>5293274.0</t>
  </si>
  <si>
    <t>75.671</t>
  </si>
  <si>
    <t>1809894.0</t>
  </si>
  <si>
    <t>1296440.0</t>
  </si>
  <si>
    <t>513454.0</t>
  </si>
  <si>
    <t>5345302.0</t>
  </si>
  <si>
    <t>76.415</t>
  </si>
  <si>
    <t>1898454.0</t>
  </si>
  <si>
    <t>1365992.0</t>
  </si>
  <si>
    <t>532462.0</t>
  </si>
  <si>
    <t>88560.0</t>
  </si>
  <si>
    <t>57120.0</t>
  </si>
  <si>
    <t>5413490.0</t>
  </si>
  <si>
    <t>77.39</t>
  </si>
  <si>
    <t>63392.0</t>
  </si>
  <si>
    <t>1935565.0</t>
  </si>
  <si>
    <t>1372013.0</t>
  </si>
  <si>
    <t>563552.0</t>
  </si>
  <si>
    <t>51784.0</t>
  </si>
  <si>
    <t>5485622.0</t>
  </si>
  <si>
    <t>78.421</t>
  </si>
  <si>
    <t>2040363.0</t>
  </si>
  <si>
    <t>1395130.0</t>
  </si>
  <si>
    <t>645233.0</t>
  </si>
  <si>
    <t>104798.0</t>
  </si>
  <si>
    <t>62647.0</t>
  </si>
  <si>
    <t>5553360.0</t>
  </si>
  <si>
    <t>79.389</t>
  </si>
  <si>
    <t>64511.0</t>
  </si>
  <si>
    <t>2124732.0</t>
  </si>
  <si>
    <t>1416732.0</t>
  </si>
  <si>
    <t>708300.0</t>
  </si>
  <si>
    <t>5620608.0</t>
  </si>
  <si>
    <t>80.351</t>
  </si>
  <si>
    <t>5672896.0</t>
  </si>
  <si>
    <t>81.098</t>
  </si>
  <si>
    <t>67723.0</t>
  </si>
  <si>
    <t>5729494.0</t>
  </si>
  <si>
    <t>81.907</t>
  </si>
  <si>
    <t>62317.0</t>
  </si>
  <si>
    <t>2264308.0</t>
  </si>
  <si>
    <t>1482702.0</t>
  </si>
  <si>
    <t>781606.0</t>
  </si>
  <si>
    <t>64916.0</t>
  </si>
  <si>
    <t>5784096.0</t>
  </si>
  <si>
    <t>82.688</t>
  </si>
  <si>
    <t>2340995.0</t>
  </si>
  <si>
    <t>1521034.0</t>
  </si>
  <si>
    <t>819961.0</t>
  </si>
  <si>
    <t>5851939.0</t>
  </si>
  <si>
    <t>83.658</t>
  </si>
  <si>
    <t>62636.0</t>
  </si>
  <si>
    <t>2445645.0</t>
  </si>
  <si>
    <t>1585773.0</t>
  </si>
  <si>
    <t>859872.0</t>
  </si>
  <si>
    <t>72869.0</t>
  </si>
  <si>
    <t>5922480.0</t>
  </si>
  <si>
    <t>84.666</t>
  </si>
  <si>
    <t>62408.0</t>
  </si>
  <si>
    <t>2540116.0</t>
  </si>
  <si>
    <t>1647871.0</t>
  </si>
  <si>
    <t>892245.0</t>
  </si>
  <si>
    <t>94471.0</t>
  </si>
  <si>
    <t>71393.0</t>
  </si>
  <si>
    <t>5993980.0</t>
  </si>
  <si>
    <t>85.688</t>
  </si>
  <si>
    <t>2648256.0</t>
  </si>
  <si>
    <t>1726431.0</t>
  </si>
  <si>
    <t>921825.0</t>
  </si>
  <si>
    <t>74789.0</t>
  </si>
  <si>
    <t>6069846.0</t>
  </si>
  <si>
    <t>2811549.0</t>
  </si>
  <si>
    <t>1849393.0</t>
  </si>
  <si>
    <t>962156.0</t>
  </si>
  <si>
    <t>163293.0</t>
  </si>
  <si>
    <t>6129048.0</t>
  </si>
  <si>
    <t>87.619</t>
  </si>
  <si>
    <t>65165.0</t>
  </si>
  <si>
    <t>2865091.0</t>
  </si>
  <si>
    <t>1898332.0</t>
  </si>
  <si>
    <t>966759.0</t>
  </si>
  <si>
    <t>92473.0</t>
  </si>
  <si>
    <t>6185239.0</t>
  </si>
  <si>
    <t>88.423</t>
  </si>
  <si>
    <t>2910664.0</t>
  </si>
  <si>
    <t>1941565.0</t>
  </si>
  <si>
    <t>969099.0</t>
  </si>
  <si>
    <t>45573.0</t>
  </si>
  <si>
    <t>92337.0</t>
  </si>
  <si>
    <t>6241221.0</t>
  </si>
  <si>
    <t>89.223</t>
  </si>
  <si>
    <t>3024313.0</t>
  </si>
  <si>
    <t>2044123.0</t>
  </si>
  <si>
    <t>980190.0</t>
  </si>
  <si>
    <t>113649.0</t>
  </si>
  <si>
    <t>6323511.0</t>
  </si>
  <si>
    <t>90.399</t>
  </si>
  <si>
    <t>67367.0</t>
  </si>
  <si>
    <t>3147227.0</t>
  </si>
  <si>
    <t>2157609.0</t>
  </si>
  <si>
    <t>989618.0</t>
  </si>
  <si>
    <t>122914.0</t>
  </si>
  <si>
    <t>100226.0</t>
  </si>
  <si>
    <t>6390278.0</t>
  </si>
  <si>
    <t>91.354</t>
  </si>
  <si>
    <t>66828.0</t>
  </si>
  <si>
    <t>3208882.0</t>
  </si>
  <si>
    <t>2214721.0</t>
  </si>
  <si>
    <t>994161.0</t>
  </si>
  <si>
    <t>95538.0</t>
  </si>
  <si>
    <t>6464034.0</t>
  </si>
  <si>
    <t>92.408</t>
  </si>
  <si>
    <t>67151.0</t>
  </si>
  <si>
    <t>3347050.0</t>
  </si>
  <si>
    <t>2319304.0</t>
  </si>
  <si>
    <t>1027746.0</t>
  </si>
  <si>
    <t>138168.0</t>
  </si>
  <si>
    <t>99828.0</t>
  </si>
  <si>
    <t>6539075.0</t>
  </si>
  <si>
    <t>93.481</t>
  </si>
  <si>
    <t>67033.0</t>
  </si>
  <si>
    <t>3504125.0</t>
  </si>
  <si>
    <t>2415903.0</t>
  </si>
  <si>
    <t>1088222.0</t>
  </si>
  <si>
    <t>157075.0</t>
  </si>
  <si>
    <t>98939.0</t>
  </si>
  <si>
    <t>6598770.0</t>
  </si>
  <si>
    <t>94.334</t>
  </si>
  <si>
    <t>3548330.0</t>
  </si>
  <si>
    <t>2453807.0</t>
  </si>
  <si>
    <t>1094523.0</t>
  </si>
  <si>
    <t>44205.0</t>
  </si>
  <si>
    <t>97606.0</t>
  </si>
  <si>
    <t>6657379.0</t>
  </si>
  <si>
    <t>67449.0</t>
  </si>
  <si>
    <t>3609882.0</t>
  </si>
  <si>
    <t>2498929.0</t>
  </si>
  <si>
    <t>1110953.0</t>
  </si>
  <si>
    <t>61552.0</t>
  </si>
  <si>
    <t>99888.0</t>
  </si>
  <si>
    <t>6713153.0</t>
  </si>
  <si>
    <t>67419.0</t>
  </si>
  <si>
    <t>3664859.0</t>
  </si>
  <si>
    <t>2539491.0</t>
  </si>
  <si>
    <t>1125368.0</t>
  </si>
  <si>
    <t>54977.0</t>
  </si>
  <si>
    <t>91507.0</t>
  </si>
  <si>
    <t>6786878.0</t>
  </si>
  <si>
    <t>97.024</t>
  </si>
  <si>
    <t>3753718.0</t>
  </si>
  <si>
    <t>2591372.0</t>
  </si>
  <si>
    <t>1162346.0</t>
  </si>
  <si>
    <t>86642.0</t>
  </si>
  <si>
    <t>6850233.0</t>
  </si>
  <si>
    <t>97.929</t>
  </si>
  <si>
    <t>65708.0</t>
  </si>
  <si>
    <t>92682.0</t>
  </si>
  <si>
    <t>6909429.0</t>
  </si>
  <si>
    <t>98.775</t>
  </si>
  <si>
    <t>63628.0</t>
  </si>
  <si>
    <t>3961589.0</t>
  </si>
  <si>
    <t>2727759.0</t>
  </si>
  <si>
    <t>1233830.0</t>
  </si>
  <si>
    <t>87791.0</t>
  </si>
  <si>
    <t>6964397.0</t>
  </si>
  <si>
    <t>99.561</t>
  </si>
  <si>
    <t>4142944.0</t>
  </si>
  <si>
    <t>2818676.0</t>
  </si>
  <si>
    <t>1324268.0</t>
  </si>
  <si>
    <t>7016799.0</t>
  </si>
  <si>
    <t>59718.0</t>
  </si>
  <si>
    <t>4190503.0</t>
  </si>
  <si>
    <t>2845287.0</t>
  </si>
  <si>
    <t>1345216.0</t>
  </si>
  <si>
    <t>7062611.0</t>
  </si>
  <si>
    <t>57890.0</t>
  </si>
  <si>
    <t>4218094.0</t>
  </si>
  <si>
    <t>2855041.0</t>
  </si>
  <si>
    <t>1363053.0</t>
  </si>
  <si>
    <t>86887.0</t>
  </si>
  <si>
    <t>7110355.0</t>
  </si>
  <si>
    <t>101.648</t>
  </si>
  <si>
    <t>56743.0</t>
  </si>
  <si>
    <t>4634941.0</t>
  </si>
  <si>
    <t>3243913.0</t>
  </si>
  <si>
    <t>1391028.0</t>
  </si>
  <si>
    <t>416847.0</t>
  </si>
  <si>
    <t>138583.0</t>
  </si>
  <si>
    <t>7166395.0</t>
  </si>
  <si>
    <t>102.449</t>
  </si>
  <si>
    <t>5107069.0</t>
  </si>
  <si>
    <t>3672372.0</t>
  </si>
  <si>
    <t>1434697.0</t>
  </si>
  <si>
    <t>472128.0</t>
  </si>
  <si>
    <t>193336.0</t>
  </si>
  <si>
    <t>7233045.0</t>
  </si>
  <si>
    <t>5443743.0</t>
  </si>
  <si>
    <t>3966091.0</t>
  </si>
  <si>
    <t>1477652.0</t>
  </si>
  <si>
    <t>336674.0</t>
  </si>
  <si>
    <t>226584.0</t>
  </si>
  <si>
    <t>7291790.0</t>
  </si>
  <si>
    <t>104.242</t>
  </si>
  <si>
    <t>5667058.0</t>
  </si>
  <si>
    <t>4143444.0</t>
  </si>
  <si>
    <t>1523614.0</t>
  </si>
  <si>
    <t>223315.0</t>
  </si>
  <si>
    <t>243638.0</t>
  </si>
  <si>
    <t>7355001.0</t>
  </si>
  <si>
    <t>105.145</t>
  </si>
  <si>
    <t>5975070.0</t>
  </si>
  <si>
    <t>4362685.0</t>
  </si>
  <si>
    <t>1612835.0</t>
  </si>
  <si>
    <t>308012.0</t>
  </si>
  <si>
    <t>261732.0</t>
  </si>
  <si>
    <t>7405990.0</t>
  </si>
  <si>
    <t>105.874</t>
  </si>
  <si>
    <t>55599.0</t>
  </si>
  <si>
    <t>6081242.0</t>
  </si>
  <si>
    <t>4456786.0</t>
  </si>
  <si>
    <t>1624456.0</t>
  </si>
  <si>
    <t>106172.0</t>
  </si>
  <si>
    <t>270106.0</t>
  </si>
  <si>
    <t>7458870.0</t>
  </si>
  <si>
    <t>6188124.0</t>
  </si>
  <si>
    <t>4531914.0</t>
  </si>
  <si>
    <t>1656210.0</t>
  </si>
  <si>
    <t>106882.0</t>
  </si>
  <si>
    <t>281433.0</t>
  </si>
  <si>
    <t>7510110.0</t>
  </si>
  <si>
    <t>107.363</t>
  </si>
  <si>
    <t>57108.0</t>
  </si>
  <si>
    <t>6511184.0</t>
  </si>
  <si>
    <t>4762063.0</t>
  </si>
  <si>
    <t>1749121.0</t>
  </si>
  <si>
    <t>323060.0</t>
  </si>
  <si>
    <t>268035.0</t>
  </si>
  <si>
    <t>7576442.0</t>
  </si>
  <si>
    <t>108.311</t>
  </si>
  <si>
    <t>58578.0</t>
  </si>
  <si>
    <t>6780816.0</t>
  </si>
  <si>
    <t>4948227.0</t>
  </si>
  <si>
    <t>1832589.0</t>
  </si>
  <si>
    <t>7640748.0</t>
  </si>
  <si>
    <t>7003783.0</t>
  </si>
  <si>
    <t>5114755.0</t>
  </si>
  <si>
    <t>1889028.0</t>
  </si>
  <si>
    <t>222967.0</t>
  </si>
  <si>
    <t>222863.0</t>
  </si>
  <si>
    <t>7709128.0</t>
  </si>
  <si>
    <t>110.208</t>
  </si>
  <si>
    <t>59620.0</t>
  </si>
  <si>
    <t>7219668.0</t>
  </si>
  <si>
    <t>5252531.0</t>
  </si>
  <si>
    <t>1967137.0</t>
  </si>
  <si>
    <t>215885.0</t>
  </si>
  <si>
    <t>221801.0</t>
  </si>
  <si>
    <t>7772424.0</t>
  </si>
  <si>
    <t>111.113</t>
  </si>
  <si>
    <t>7483083.0</t>
  </si>
  <si>
    <t>5434119.0</t>
  </si>
  <si>
    <t>2048964.0</t>
  </si>
  <si>
    <t>263415.0</t>
  </si>
  <si>
    <t>215430.0</t>
  </si>
  <si>
    <t>61372.0</t>
  </si>
  <si>
    <t>7833796.0</t>
  </si>
  <si>
    <t>7587178.0</t>
  </si>
  <si>
    <t>5486092.0</t>
  </si>
  <si>
    <t>2101086.0</t>
  </si>
  <si>
    <t>104095.0</t>
  </si>
  <si>
    <t>215134.0</t>
  </si>
  <si>
    <t>7880413.0</t>
  </si>
  <si>
    <t>112.656</t>
  </si>
  <si>
    <t>7679057.0</t>
  </si>
  <si>
    <t>5526039.0</t>
  </si>
  <si>
    <t>2153018.0</t>
  </si>
  <si>
    <t>91879.0</t>
  </si>
  <si>
    <t>212990.0</t>
  </si>
  <si>
    <t>53579.0</t>
  </si>
  <si>
    <t>7933992.0</t>
  </si>
  <si>
    <t>113.422</t>
  </si>
  <si>
    <t>60555.0</t>
  </si>
  <si>
    <t>7906696.0</t>
  </si>
  <si>
    <t>5678848.0</t>
  </si>
  <si>
    <t>2227848.0</t>
  </si>
  <si>
    <t>227639.0</t>
  </si>
  <si>
    <t>199359.0</t>
  </si>
  <si>
    <t>8009568.0</t>
  </si>
  <si>
    <t>114.503</t>
  </si>
  <si>
    <t>61875.0</t>
  </si>
  <si>
    <t>8148335.0</t>
  </si>
  <si>
    <t>5844521.0</t>
  </si>
  <si>
    <t>2303814.0</t>
  </si>
  <si>
    <t>241639.0</t>
  </si>
  <si>
    <t>195360.0</t>
  </si>
  <si>
    <t>8083765.0</t>
  </si>
  <si>
    <t>115.564</t>
  </si>
  <si>
    <t>8400320.0</t>
  </si>
  <si>
    <t>6017424.0</t>
  </si>
  <si>
    <t>2382896.0</t>
  </si>
  <si>
    <t>251985.0</t>
  </si>
  <si>
    <t>199505.0</t>
  </si>
  <si>
    <t>8157476.0</t>
  </si>
  <si>
    <t>116.617</t>
  </si>
  <si>
    <t>8657423.0</t>
  </si>
  <si>
    <t>6206353.0</t>
  </si>
  <si>
    <t>2451070.0</t>
  </si>
  <si>
    <t>257103.0</t>
  </si>
  <si>
    <t>205394.0</t>
  </si>
  <si>
    <t>8237444.0</t>
  </si>
  <si>
    <t>66431.0</t>
  </si>
  <si>
    <t>8981478.0</t>
  </si>
  <si>
    <t>6435308.0</t>
  </si>
  <si>
    <t>2546170.0</t>
  </si>
  <si>
    <t>324055.0</t>
  </si>
  <si>
    <t>214056.0</t>
  </si>
  <si>
    <t>8303301.0</t>
  </si>
  <si>
    <t>118.702</t>
  </si>
  <si>
    <t>67072.0</t>
  </si>
  <si>
    <t>9055141.0</t>
  </si>
  <si>
    <t>6475826.0</t>
  </si>
  <si>
    <t>2579315.0</t>
  </si>
  <si>
    <t>73663.0</t>
  </si>
  <si>
    <t>209709.0</t>
  </si>
  <si>
    <t>8360486.0</t>
  </si>
  <si>
    <t>119.519</t>
  </si>
  <si>
    <t>68582.0</t>
  </si>
  <si>
    <t>9147513.0</t>
  </si>
  <si>
    <t>6537852.0</t>
  </si>
  <si>
    <t>2609661.0</t>
  </si>
  <si>
    <t>92372.0</t>
  </si>
  <si>
    <t>209779.0</t>
  </si>
  <si>
    <t>8421275.0</t>
  </si>
  <si>
    <t>120.388</t>
  </si>
  <si>
    <t>69612.0</t>
  </si>
  <si>
    <t>9416972.0</t>
  </si>
  <si>
    <t>6721038.0</t>
  </si>
  <si>
    <t>2695394.0</t>
  </si>
  <si>
    <t>269459.0</t>
  </si>
  <si>
    <t>215754.0</t>
  </si>
  <si>
    <t>8496255.0</t>
  </si>
  <si>
    <t>9672706.0</t>
  </si>
  <si>
    <t>6910169.0</t>
  </si>
  <si>
    <t>2762537.0</t>
  </si>
  <si>
    <t>255734.0</t>
  </si>
  <si>
    <t>217767.0</t>
  </si>
  <si>
    <t>8566545.0</t>
  </si>
  <si>
    <t>122.465</t>
  </si>
  <si>
    <t>68969.0</t>
  </si>
  <si>
    <t>9927698.0</t>
  </si>
  <si>
    <t>7110854.0</t>
  </si>
  <si>
    <t>2816844.0</t>
  </si>
  <si>
    <t>254992.0</t>
  </si>
  <si>
    <t>218197.0</t>
  </si>
  <si>
    <t>8635705.0</t>
  </si>
  <si>
    <t>123.454</t>
  </si>
  <si>
    <t>68318.0</t>
  </si>
  <si>
    <t>10227183.0</t>
  </si>
  <si>
    <t>7364585.0</t>
  </si>
  <si>
    <t>2862598.0</t>
  </si>
  <si>
    <t>8696438.0</t>
  </si>
  <si>
    <t>10572292.0</t>
  </si>
  <si>
    <t>7640118.0</t>
  </si>
  <si>
    <t>2932174.0</t>
  </si>
  <si>
    <t>345109.0</t>
  </si>
  <si>
    <t>227259.0</t>
  </si>
  <si>
    <t>8749475.0</t>
  </si>
  <si>
    <t>125.08</t>
  </si>
  <si>
    <t>10670897.0</t>
  </si>
  <si>
    <t>7721150.0</t>
  </si>
  <si>
    <t>2949747.0</t>
  </si>
  <si>
    <t>98605.0</t>
  </si>
  <si>
    <t>230822.0</t>
  </si>
  <si>
    <t>8804055.0</t>
  </si>
  <si>
    <t>125.861</t>
  </si>
  <si>
    <t>10777748.0</t>
  </si>
  <si>
    <t>7804654.0</t>
  </si>
  <si>
    <t>2973094.0</t>
  </si>
  <si>
    <t>106851.0</t>
  </si>
  <si>
    <t>232891.0</t>
  </si>
  <si>
    <t>8856072.0</t>
  </si>
  <si>
    <t>126.604</t>
  </si>
  <si>
    <t>62114.0</t>
  </si>
  <si>
    <t>11058390.0</t>
  </si>
  <si>
    <t>8022029.0</t>
  </si>
  <si>
    <t>3036361.0</t>
  </si>
  <si>
    <t>280642.0</t>
  </si>
  <si>
    <t>234488.0</t>
  </si>
  <si>
    <t>8926123.0</t>
  </si>
  <si>
    <t>127.606</t>
  </si>
  <si>
    <t>11328043.0</t>
  </si>
  <si>
    <t>8245297.0</t>
  </si>
  <si>
    <t>3082746.0</t>
  </si>
  <si>
    <t>269653.0</t>
  </si>
  <si>
    <t>236477.0</t>
  </si>
  <si>
    <t>8988818.0</t>
  </si>
  <si>
    <t>128.502</t>
  </si>
  <si>
    <t>60325.0</t>
  </si>
  <si>
    <t>11619618.0</t>
  </si>
  <si>
    <t>8494230.0</t>
  </si>
  <si>
    <t>3125388.0</t>
  </si>
  <si>
    <t>291575.0</t>
  </si>
  <si>
    <t>241703.0</t>
  </si>
  <si>
    <t>9055414.0</t>
  </si>
  <si>
    <t>129.454</t>
  </si>
  <si>
    <t>59958.0</t>
  </si>
  <si>
    <t>11975996.0</t>
  </si>
  <si>
    <t>8800155.0</t>
  </si>
  <si>
    <t>3175841.0</t>
  </si>
  <si>
    <t>356378.0</t>
  </si>
  <si>
    <t>9121681.0</t>
  </si>
  <si>
    <t>130.401</t>
  </si>
  <si>
    <t>60749.0</t>
  </si>
  <si>
    <t>12375904.0</t>
  </si>
  <si>
    <t>9130526.0</t>
  </si>
  <si>
    <t>3245378.0</t>
  </si>
  <si>
    <t>399908.0</t>
  </si>
  <si>
    <t>257659.0</t>
  </si>
  <si>
    <t>9196587.0</t>
  </si>
  <si>
    <t>12469188.0</t>
  </si>
  <si>
    <t>9213598.0</t>
  </si>
  <si>
    <t>3255590.0</t>
  </si>
  <si>
    <t>93284.0</t>
  </si>
  <si>
    <t>256899.0</t>
  </si>
  <si>
    <t>9274435.0</t>
  </si>
  <si>
    <t>132.585</t>
  </si>
  <si>
    <t>12569213.0</t>
  </si>
  <si>
    <t>9301407.0</t>
  </si>
  <si>
    <t>3267806.0</t>
  </si>
  <si>
    <t>100025.0</t>
  </si>
  <si>
    <t>255924.0</t>
  </si>
  <si>
    <t>9331210.0</t>
  </si>
  <si>
    <t>67877.0</t>
  </si>
  <si>
    <t>12908193.0</t>
  </si>
  <si>
    <t>9598949.0</t>
  </si>
  <si>
    <t>3309244.0</t>
  </si>
  <si>
    <t>338980.0</t>
  </si>
  <si>
    <t>9402008.0</t>
  </si>
  <si>
    <t>134.409</t>
  </si>
  <si>
    <t>67984.0</t>
  </si>
  <si>
    <t>13230681.0</t>
  </si>
  <si>
    <t>9888124.0</t>
  </si>
  <si>
    <t>3342557.0</t>
  </si>
  <si>
    <t>322488.0</t>
  </si>
  <si>
    <t>271805.0</t>
  </si>
  <si>
    <t>9467844.0</t>
  </si>
  <si>
    <t>135.35</t>
  </si>
  <si>
    <t>68432.0</t>
  </si>
  <si>
    <t>13533717.0</t>
  </si>
  <si>
    <t>10163340.0</t>
  </si>
  <si>
    <t>3370377.0</t>
  </si>
  <si>
    <t>273443.0</t>
  </si>
  <si>
    <t>9538247.0</t>
  </si>
  <si>
    <t>136.356</t>
  </si>
  <si>
    <t>68976.0</t>
  </si>
  <si>
    <t>13823355.0</t>
  </si>
  <si>
    <t>10424355.0</t>
  </si>
  <si>
    <t>3398430.0</t>
  </si>
  <si>
    <t>289638.0</t>
  </si>
  <si>
    <t>263908.0</t>
  </si>
  <si>
    <t>9611507.0</t>
  </si>
  <si>
    <t>137.404</t>
  </si>
  <si>
    <t>69975.0</t>
  </si>
  <si>
    <t>14130489.0</t>
  </si>
  <si>
    <t>10697489.0</t>
  </si>
  <si>
    <t>3432911.0</t>
  </si>
  <si>
    <t>250655.0</t>
  </si>
  <si>
    <t>9679891.0</t>
  </si>
  <si>
    <t>138.381</t>
  </si>
  <si>
    <t>69043.0</t>
  </si>
  <si>
    <t>14223762.0</t>
  </si>
  <si>
    <t>10780762.0</t>
  </si>
  <si>
    <t>3443330.0</t>
  </si>
  <si>
    <t>93273.0</t>
  </si>
  <si>
    <t>250653.0</t>
  </si>
  <si>
    <t>9748217.0</t>
  </si>
  <si>
    <t>139.358</t>
  </si>
  <si>
    <t>14298596.0</t>
  </si>
  <si>
    <t>10850099.0</t>
  </si>
  <si>
    <t>3448497.0</t>
  </si>
  <si>
    <t>9812739.0</t>
  </si>
  <si>
    <t>140.28</t>
  </si>
  <si>
    <t>14547244.0</t>
  </si>
  <si>
    <t>11067518.0</t>
  </si>
  <si>
    <t>3479726.0</t>
  </si>
  <si>
    <t>248648.0</t>
  </si>
  <si>
    <t>234150.0</t>
  </si>
  <si>
    <t>9881142.0</t>
  </si>
  <si>
    <t>141.258</t>
  </si>
  <si>
    <t>68448.0</t>
  </si>
  <si>
    <t>14805120.0</t>
  </si>
  <si>
    <t>11292579.0</t>
  </si>
  <si>
    <t>3512541.0</t>
  </si>
  <si>
    <t>257876.0</t>
  </si>
  <si>
    <t>224920.0</t>
  </si>
  <si>
    <t>9963467.0</t>
  </si>
  <si>
    <t>142.435</t>
  </si>
  <si>
    <t>70803.0</t>
  </si>
  <si>
    <t>15084696.0</t>
  </si>
  <si>
    <t>11538866.0</t>
  </si>
  <si>
    <t>3545830.0</t>
  </si>
  <si>
    <t>279576.0</t>
  </si>
  <si>
    <t>221568.0</t>
  </si>
  <si>
    <t>10026313.0</t>
  </si>
  <si>
    <t>143.334</t>
  </si>
  <si>
    <t>69724.0</t>
  </si>
  <si>
    <t>15388939.0</t>
  </si>
  <si>
    <t>11805180.0</t>
  </si>
  <si>
    <t>3583759.0</t>
  </si>
  <si>
    <t>304243.0</t>
  </si>
  <si>
    <t>223655.0</t>
  </si>
  <si>
    <t>10085164.0</t>
  </si>
  <si>
    <t>144.175</t>
  </si>
  <si>
    <t>67665.0</t>
  </si>
  <si>
    <t>15741818.0</t>
  </si>
  <si>
    <t>12109424.0</t>
  </si>
  <si>
    <t>3632394.0</t>
  </si>
  <si>
    <t>352879.0</t>
  </si>
  <si>
    <t>230190.0</t>
  </si>
  <si>
    <t>10152447.0</t>
  </si>
  <si>
    <t>145.137</t>
  </si>
  <si>
    <t>67508.0</t>
  </si>
  <si>
    <t>15869844.0</t>
  </si>
  <si>
    <t>12226845.0</t>
  </si>
  <si>
    <t>3642999.0</t>
  </si>
  <si>
    <t>128026.0</t>
  </si>
  <si>
    <t>235155.0</t>
  </si>
  <si>
    <t>10209427.0</t>
  </si>
  <si>
    <t>65887.0</t>
  </si>
  <si>
    <t>15960778.0</t>
  </si>
  <si>
    <t>12307788.0</t>
  </si>
  <si>
    <t>3652990.0</t>
  </si>
  <si>
    <t>90934.0</t>
  </si>
  <si>
    <t>10262449.0</t>
  </si>
  <si>
    <t>146.709</t>
  </si>
  <si>
    <t>16099670.0</t>
  </si>
  <si>
    <t>12429925.0</t>
  </si>
  <si>
    <t>3669745.0</t>
  </si>
  <si>
    <t>138892.0</t>
  </si>
  <si>
    <t>221775.0</t>
  </si>
  <si>
    <t>10321463.0</t>
  </si>
  <si>
    <t>147.553</t>
  </si>
  <si>
    <t>62903.0</t>
  </si>
  <si>
    <t>16427059.0</t>
  </si>
  <si>
    <t>12714312.0</t>
  </si>
  <si>
    <t>3712747.0</t>
  </si>
  <si>
    <t>327389.0</t>
  </si>
  <si>
    <t>231706.0</t>
  </si>
  <si>
    <t>10385288.0</t>
  </si>
  <si>
    <t>148.466</t>
  </si>
  <si>
    <t>60260.0</t>
  </si>
  <si>
    <t>16591329.0</t>
  </si>
  <si>
    <t>12858570.0</t>
  </si>
  <si>
    <t>3732759.0</t>
  </si>
  <si>
    <t>164270.0</t>
  </si>
  <si>
    <t>215233.0</t>
  </si>
  <si>
    <t>10455920.0</t>
  </si>
  <si>
    <t>149.475</t>
  </si>
  <si>
    <t>17011477.0</t>
  </si>
  <si>
    <t>13225233.0</t>
  </si>
  <si>
    <t>3786244.0</t>
  </si>
  <si>
    <t>420148.0</t>
  </si>
  <si>
    <t>231791.0</t>
  </si>
  <si>
    <t>10525937.0</t>
  </si>
  <si>
    <t>150.476</t>
  </si>
  <si>
    <t>62968.0</t>
  </si>
  <si>
    <t>17491632.0</t>
  </si>
  <si>
    <t>13640179.0</t>
  </si>
  <si>
    <t>3851453.0</t>
  </si>
  <si>
    <t>480155.0</t>
  </si>
  <si>
    <t>249973.0</t>
  </si>
  <si>
    <t>10584978.0</t>
  </si>
  <si>
    <t>151.32</t>
  </si>
  <si>
    <t>61790.0</t>
  </si>
  <si>
    <t>17685974.0</t>
  </si>
  <si>
    <t>13802916.0</t>
  </si>
  <si>
    <t>3883058.0</t>
  </si>
  <si>
    <t>194342.0</t>
  </si>
  <si>
    <t>259447.0</t>
  </si>
  <si>
    <t>10638127.0</t>
  </si>
  <si>
    <t>152.08</t>
  </si>
  <si>
    <t>17866526.0</t>
  </si>
  <si>
    <t>13955087.0</t>
  </si>
  <si>
    <t>3911439.0</t>
  </si>
  <si>
    <t>180552.0</t>
  </si>
  <si>
    <t>272250.0</t>
  </si>
  <si>
    <t>10695525.0</t>
  </si>
  <si>
    <t>152.901</t>
  </si>
  <si>
    <t>61868.0</t>
  </si>
  <si>
    <t>18198825.0</t>
  </si>
  <si>
    <t>14207477.0</t>
  </si>
  <si>
    <t>3991348.0</t>
  </si>
  <si>
    <t>332299.0</t>
  </si>
  <si>
    <t>299879.0</t>
  </si>
  <si>
    <t>10770006.0</t>
  </si>
  <si>
    <t>153.965</t>
  </si>
  <si>
    <t>18578096.0</t>
  </si>
  <si>
    <t>14492385.0</t>
  </si>
  <si>
    <t>4085711.0</t>
  </si>
  <si>
    <t>379271.0</t>
  </si>
  <si>
    <t>307291.0</t>
  </si>
  <si>
    <t>10838641.0</t>
  </si>
  <si>
    <t>154.947</t>
  </si>
  <si>
    <t>18961703.0</t>
  </si>
  <si>
    <t>14783001.0</t>
  </si>
  <si>
    <t>4178702.0</t>
  </si>
  <si>
    <t>383607.0</t>
  </si>
  <si>
    <t>338625.0</t>
  </si>
  <si>
    <t>10898852.0</t>
  </si>
  <si>
    <t>155.807</t>
  </si>
  <si>
    <t>63276.0</t>
  </si>
  <si>
    <t>19632537.0</t>
  </si>
  <si>
    <t>15180276.0</t>
  </si>
  <si>
    <t>4277071.0</t>
  </si>
  <si>
    <t>670834.0</t>
  </si>
  <si>
    <t>374437.0</t>
  </si>
  <si>
    <t>10945969.0</t>
  </si>
  <si>
    <t>156.481</t>
  </si>
  <si>
    <t>20280108.0</t>
  </si>
  <si>
    <t>15687291.0</t>
  </si>
  <si>
    <t>4406723.0</t>
  </si>
  <si>
    <t>186094.0</t>
  </si>
  <si>
    <t>647571.0</t>
  </si>
  <si>
    <t>398354.0</t>
  </si>
  <si>
    <t>10996810.0</t>
  </si>
  <si>
    <t>157.208</t>
  </si>
  <si>
    <t>20478635.0</t>
  </si>
  <si>
    <t>15843283.0</t>
  </si>
  <si>
    <t>4438168.0</t>
  </si>
  <si>
    <t>197184.0</t>
  </si>
  <si>
    <t>198527.0</t>
  </si>
  <si>
    <t>398952.0</t>
  </si>
  <si>
    <t>11050558.0</t>
  </si>
  <si>
    <t>157.976</t>
  </si>
  <si>
    <t>58919.0</t>
  </si>
  <si>
    <t>20669780.0</t>
  </si>
  <si>
    <t>15986354.0</t>
  </si>
  <si>
    <t>4461861.0</t>
  </si>
  <si>
    <t>221565.0</t>
  </si>
  <si>
    <t>191145.0</t>
  </si>
  <si>
    <t>400465.0</t>
  </si>
  <si>
    <t>11107444.0</t>
  </si>
  <si>
    <t>158.789</t>
  </si>
  <si>
    <t>21171110.0</t>
  </si>
  <si>
    <t>16336743.0</t>
  </si>
  <si>
    <t>4566345.0</t>
  </si>
  <si>
    <t>268022.0</t>
  </si>
  <si>
    <t>501330.0</t>
  </si>
  <si>
    <t>424612.0</t>
  </si>
  <si>
    <t>11175907.0</t>
  </si>
  <si>
    <t>159.768</t>
  </si>
  <si>
    <t>57986.0</t>
  </si>
  <si>
    <t>21717954.0</t>
  </si>
  <si>
    <t>16701428.0</t>
  </si>
  <si>
    <t>4692030.0</t>
  </si>
  <si>
    <t>324496.0</t>
  </si>
  <si>
    <t>546844.0</t>
  </si>
  <si>
    <t>448551.0</t>
  </si>
  <si>
    <t>11242758.0</t>
  </si>
  <si>
    <t>160.724</t>
  </si>
  <si>
    <t>57731.0</t>
  </si>
  <si>
    <t>22288819.0</t>
  </si>
  <si>
    <t>17068105.0</t>
  </si>
  <si>
    <t>4826641.0</t>
  </si>
  <si>
    <t>394073.0</t>
  </si>
  <si>
    <t>570865.0</t>
  </si>
  <si>
    <t>475302.0</t>
  </si>
  <si>
    <t>11300111.0</t>
  </si>
  <si>
    <t>161.544</t>
  </si>
  <si>
    <t>22508659.0</t>
  </si>
  <si>
    <t>17239593.0</t>
  </si>
  <si>
    <t>414066.0</t>
  </si>
  <si>
    <t>219840.0</t>
  </si>
  <si>
    <t>11352174.0</t>
  </si>
  <si>
    <t>162.288</t>
  </si>
  <si>
    <t>23192491.0</t>
  </si>
  <si>
    <t>17696114.0</t>
  </si>
  <si>
    <t>5033568.0</t>
  </si>
  <si>
    <t>462809.0</t>
  </si>
  <si>
    <t>683832.0</t>
  </si>
  <si>
    <t>416055.0</t>
  </si>
  <si>
    <t>11410645.0</t>
  </si>
  <si>
    <t>163.124</t>
  </si>
  <si>
    <t>59119.0</t>
  </si>
  <si>
    <t>416246.0</t>
  </si>
  <si>
    <t>11461436.0</t>
  </si>
  <si>
    <t>163.85</t>
  </si>
  <si>
    <t>58697.0</t>
  </si>
  <si>
    <t>23592227.0</t>
  </si>
  <si>
    <t>17996826.0</t>
  </si>
  <si>
    <t>5109476.0</t>
  </si>
  <si>
    <t>485925.0</t>
  </si>
  <si>
    <t>417492.0</t>
  </si>
  <si>
    <t>11515738.0</t>
  </si>
  <si>
    <t>164.626</t>
  </si>
  <si>
    <t>24100631.0</t>
  </si>
  <si>
    <t>18370997.0</t>
  </si>
  <si>
    <t>5228157.0</t>
  </si>
  <si>
    <t>501477.0</t>
  </si>
  <si>
    <t>508404.0</t>
  </si>
  <si>
    <t>418503.0</t>
  </si>
  <si>
    <t>11579691.0</t>
  </si>
  <si>
    <t>165.54</t>
  </si>
  <si>
    <t>24618749.0</t>
  </si>
  <si>
    <t>18726405.0</t>
  </si>
  <si>
    <t>510668.0</t>
  </si>
  <si>
    <t>414399.0</t>
  </si>
  <si>
    <t>11648623.0</t>
  </si>
  <si>
    <t>166.526</t>
  </si>
  <si>
    <t>57981.0</t>
  </si>
  <si>
    <t>25167060.0</t>
  </si>
  <si>
    <t>19143574.0</t>
  </si>
  <si>
    <t>5503882.0</t>
  </si>
  <si>
    <t>519604.0</t>
  </si>
  <si>
    <t>548311.0</t>
  </si>
  <si>
    <t>411177.0</t>
  </si>
  <si>
    <t>11709470.0</t>
  </si>
  <si>
    <t>167.396</t>
  </si>
  <si>
    <t>58480.0</t>
  </si>
  <si>
    <t>25818666.0</t>
  </si>
  <si>
    <t>19586009.0</t>
  </si>
  <si>
    <t>5705200.0</t>
  </si>
  <si>
    <t>527457.0</t>
  </si>
  <si>
    <t>651606.0</t>
  </si>
  <si>
    <t>472858.0</t>
  </si>
  <si>
    <t>11784389.0</t>
  </si>
  <si>
    <t>168.467</t>
  </si>
  <si>
    <t>26428101.0</t>
  </si>
  <si>
    <t>19973692.0</t>
  </si>
  <si>
    <t>5920614.0</t>
  </si>
  <si>
    <t>533795.0</t>
  </si>
  <si>
    <t>609435.0</t>
  </si>
  <si>
    <t>462230.0</t>
  </si>
  <si>
    <t>11830518.0</t>
  </si>
  <si>
    <t>59982.0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9.729</t>
  </si>
  <si>
    <t>58746.0</t>
  </si>
  <si>
    <t>27038999.0</t>
  </si>
  <si>
    <t>20430028.0</t>
  </si>
  <si>
    <t>6065003.0</t>
  </si>
  <si>
    <t>543968.0</t>
  </si>
  <si>
    <t>206820.0</t>
  </si>
  <si>
    <t>492396.0</t>
  </si>
  <si>
    <t>11927114.0</t>
  </si>
  <si>
    <t>170.507</t>
  </si>
  <si>
    <t>58768.0</t>
  </si>
  <si>
    <t>27612445.0</t>
  </si>
  <si>
    <t>20830673.0</t>
  </si>
  <si>
    <t>6230511.0</t>
  </si>
  <si>
    <t>551261.0</t>
  </si>
  <si>
    <t>573446.0</t>
  </si>
  <si>
    <t>501688.0</t>
  </si>
  <si>
    <t>11991398.0</t>
  </si>
  <si>
    <t>28197659.0</t>
  </si>
  <si>
    <t>21231498.0</t>
  </si>
  <si>
    <t>6405537.0</t>
  </si>
  <si>
    <t>560624.0</t>
  </si>
  <si>
    <t>585214.0</t>
  </si>
  <si>
    <t>511273.0</t>
  </si>
  <si>
    <t>12053558.0</t>
  </si>
  <si>
    <t>172.315</t>
  </si>
  <si>
    <t>57848.0</t>
  </si>
  <si>
    <t>28835580.0</t>
  </si>
  <si>
    <t>21669955.0</t>
  </si>
  <si>
    <t>6596785.0</t>
  </si>
  <si>
    <t>568840.0</t>
  </si>
  <si>
    <t>637921.0</t>
  </si>
  <si>
    <t>524074.0</t>
  </si>
  <si>
    <t>12113266.0</t>
  </si>
  <si>
    <t>173.168</t>
  </si>
  <si>
    <t>57685.0</t>
  </si>
  <si>
    <t>29504769.0</t>
  </si>
  <si>
    <t>22070573.0</t>
  </si>
  <si>
    <t>6860084.0</t>
  </si>
  <si>
    <t>574112.0</t>
  </si>
  <si>
    <t>669189.0</t>
  </si>
  <si>
    <t>526586.0</t>
  </si>
  <si>
    <t>12163654.0</t>
  </si>
  <si>
    <t>173.889</t>
  </si>
  <si>
    <t>30420507.0</t>
  </si>
  <si>
    <t>22617701.0</t>
  </si>
  <si>
    <t>7221368.0</t>
  </si>
  <si>
    <t>581438.0</t>
  </si>
  <si>
    <t>915738.0</t>
  </si>
  <si>
    <t>570344.0</t>
  </si>
  <si>
    <t>12206117.0</t>
  </si>
  <si>
    <t>174.496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174.952</t>
  </si>
  <si>
    <t>30954477.0</t>
  </si>
  <si>
    <t>23018371.0</t>
  </si>
  <si>
    <t>7350348.0</t>
  </si>
  <si>
    <t>585758.0</t>
  </si>
  <si>
    <t>275188.0</t>
  </si>
  <si>
    <t>559354.0</t>
  </si>
  <si>
    <t>12289207.0</t>
  </si>
  <si>
    <t>51728.0</t>
  </si>
  <si>
    <t>31771819.0</t>
  </si>
  <si>
    <t>23401465.0</t>
  </si>
  <si>
    <t>7780973.0</t>
  </si>
  <si>
    <t>589381.0</t>
  </si>
  <si>
    <t>817342.0</t>
  </si>
  <si>
    <t>594196.0</t>
  </si>
  <si>
    <t>12354661.0</t>
  </si>
  <si>
    <t>176.619</t>
  </si>
  <si>
    <t>569750.0</t>
  </si>
  <si>
    <t>12405533.0</t>
  </si>
  <si>
    <t>177.346</t>
  </si>
  <si>
    <t>32600001.0</t>
  </si>
  <si>
    <t>23795098.0</t>
  </si>
  <si>
    <t>8212750.0</t>
  </si>
  <si>
    <t>592153.0</t>
  </si>
  <si>
    <t>12453525.0</t>
  </si>
  <si>
    <t>178.033</t>
  </si>
  <si>
    <t>48608.0</t>
  </si>
  <si>
    <t>33427463.0</t>
  </si>
  <si>
    <t>24147532.0</t>
  </si>
  <si>
    <t>8684695.0</t>
  </si>
  <si>
    <t>595236.0</t>
  </si>
  <si>
    <t>827462.0</t>
  </si>
  <si>
    <t>12503123.0</t>
  </si>
  <si>
    <t>178.742</t>
  </si>
  <si>
    <t>34292537.0</t>
  </si>
  <si>
    <t>24542140.0</t>
  </si>
  <si>
    <t>9152799.0</t>
  </si>
  <si>
    <t>597598.0</t>
  </si>
  <si>
    <t>865074.0</t>
  </si>
  <si>
    <t>553147.0</t>
  </si>
  <si>
    <t>12543130.0</t>
  </si>
  <si>
    <t>179.313</t>
  </si>
  <si>
    <t>48145.0</t>
  </si>
  <si>
    <t>35218164.0</t>
  </si>
  <si>
    <t>24918054.0</t>
  </si>
  <si>
    <t>9698842.0</t>
  </si>
  <si>
    <t>601268.0</t>
  </si>
  <si>
    <t>925627.0</t>
  </si>
  <si>
    <t>648411.0</t>
  </si>
  <si>
    <t>12579496.0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180.567</t>
  </si>
  <si>
    <t>35912894.0</t>
  </si>
  <si>
    <t>25234259.0</t>
  </si>
  <si>
    <t>10074612.0</t>
  </si>
  <si>
    <t>604023.0</t>
  </si>
  <si>
    <t>325218.0</t>
  </si>
  <si>
    <t>591582.0</t>
  </si>
  <si>
    <t>12686108.0</t>
  </si>
  <si>
    <t>181.357</t>
  </si>
  <si>
    <t>36635271.0</t>
  </si>
  <si>
    <t>25554456.0</t>
  </si>
  <si>
    <t>10475325.0</t>
  </si>
  <si>
    <t>605490.0</t>
  </si>
  <si>
    <t>722377.0</t>
  </si>
  <si>
    <t>635623.0</t>
  </si>
  <si>
    <t>12748361.0</t>
  </si>
  <si>
    <t>182.247</t>
  </si>
  <si>
    <t>48975.0</t>
  </si>
  <si>
    <t>37461284.0</t>
  </si>
  <si>
    <t>25954106.0</t>
  </si>
  <si>
    <t>10900001.0</t>
  </si>
  <si>
    <t>607177.0</t>
  </si>
  <si>
    <t>826013.0</t>
  </si>
  <si>
    <t>694469.0</t>
  </si>
  <si>
    <t>12799791.0</t>
  </si>
  <si>
    <t>38174738.0</t>
  </si>
  <si>
    <t>26292211.0</t>
  </si>
  <si>
    <t>11272593.0</t>
  </si>
  <si>
    <t>609934.0</t>
  </si>
  <si>
    <t>713454.0</t>
  </si>
  <si>
    <t>678182.0</t>
  </si>
  <si>
    <t>12853416.0</t>
  </si>
  <si>
    <t>183.749</t>
  </si>
  <si>
    <t>38873359.0</t>
  </si>
  <si>
    <t>26631261.0</t>
  </si>
  <si>
    <t>11630996.0</t>
  </si>
  <si>
    <t>611102.0</t>
  </si>
  <si>
    <t>698621.0</t>
  </si>
  <si>
    <t>654403.0</t>
  </si>
  <si>
    <t>12894770.0</t>
  </si>
  <si>
    <t>184.34</t>
  </si>
  <si>
    <t>39631862.0</t>
  </si>
  <si>
    <t>26954546.0</t>
  </si>
  <si>
    <t>12063643.0</t>
  </si>
  <si>
    <t>613673.0</t>
  </si>
  <si>
    <t>758503.0</t>
  </si>
  <si>
    <t>630528.0</t>
  </si>
  <si>
    <t>56.66</t>
  </si>
  <si>
    <t>40060467.0</t>
  </si>
  <si>
    <t>27194487.0</t>
  </si>
  <si>
    <t>12251011.0</t>
  </si>
  <si>
    <t>614969.0</t>
  </si>
  <si>
    <t>428605.0</t>
  </si>
  <si>
    <t>638970.0</t>
  </si>
  <si>
    <t>40276356.0</t>
  </si>
  <si>
    <t>27303700.0</t>
  </si>
  <si>
    <t>12357581.0</t>
  </si>
  <si>
    <t>615075.0</t>
  </si>
  <si>
    <t>215889.0</t>
  </si>
  <si>
    <t>623352.0</t>
  </si>
  <si>
    <t>40953025.0</t>
  </si>
  <si>
    <t>27540743.0</t>
  </si>
  <si>
    <t>12795707.0</t>
  </si>
  <si>
    <t>616575.0</t>
  </si>
  <si>
    <t>676669.0</t>
  </si>
  <si>
    <t>616822.0</t>
  </si>
  <si>
    <t>41647101.0</t>
  </si>
  <si>
    <t>27769095.0</t>
  </si>
  <si>
    <t>13260456.0</t>
  </si>
  <si>
    <t>617550.0</t>
  </si>
  <si>
    <t>694076.0</t>
  </si>
  <si>
    <t>597974.0</t>
  </si>
  <si>
    <t>42477514.0</t>
  </si>
  <si>
    <t>28085202.0</t>
  </si>
  <si>
    <t>13773184.0</t>
  </si>
  <si>
    <t>619128.0</t>
  </si>
  <si>
    <t>830413.0</t>
  </si>
  <si>
    <t>614682.0</t>
  </si>
  <si>
    <t>43342103.0</t>
  </si>
  <si>
    <t>28436015.0</t>
  </si>
  <si>
    <t>14285995.0</t>
  </si>
  <si>
    <t>620093.0</t>
  </si>
  <si>
    <t>864589.0</t>
  </si>
  <si>
    <t>638392.0</t>
  </si>
  <si>
    <t>43889427.0</t>
  </si>
  <si>
    <t>28611321.0</t>
  </si>
  <si>
    <t>14657681.0</t>
  </si>
  <si>
    <t>620425.0</t>
  </si>
  <si>
    <t>547324.0</t>
  </si>
  <si>
    <t>608224.0</t>
  </si>
  <si>
    <t>44485657.0</t>
  </si>
  <si>
    <t>28893133.0</t>
  </si>
  <si>
    <t>14971317.0</t>
  </si>
  <si>
    <t>621207.0</t>
  </si>
  <si>
    <t>596230.0</t>
  </si>
  <si>
    <t>632170.0</t>
  </si>
  <si>
    <t>44742049.0</t>
  </si>
  <si>
    <t>29002572.0</t>
  </si>
  <si>
    <t>15118015.0</t>
  </si>
  <si>
    <t>621462.0</t>
  </si>
  <si>
    <t>256392.0</t>
  </si>
  <si>
    <t>637956.0</t>
  </si>
  <si>
    <t>TLS</t>
  </si>
  <si>
    <t>Timor</t>
  </si>
  <si>
    <t>47908.0</t>
  </si>
  <si>
    <t>81806.0</t>
  </si>
  <si>
    <t>81800.0</t>
  </si>
  <si>
    <t>93152.0</t>
  </si>
  <si>
    <t>110531.0</t>
  </si>
  <si>
    <t>103813.0</t>
  </si>
  <si>
    <t>189266.0</t>
  </si>
  <si>
    <t>228766.0</t>
  </si>
  <si>
    <t>203009.0</t>
  </si>
  <si>
    <t>244497.0</t>
  </si>
  <si>
    <t>218164.0</t>
  </si>
  <si>
    <t>143086.0</t>
  </si>
  <si>
    <t>106.473</t>
  </si>
  <si>
    <t>237927.0</t>
  </si>
  <si>
    <t>43356.0</t>
  </si>
  <si>
    <t>144024.0</t>
  </si>
  <si>
    <t>107.171</t>
  </si>
  <si>
    <t>312353.0</t>
  </si>
  <si>
    <t>251899.0</t>
  </si>
  <si>
    <t>60454.0</t>
  </si>
  <si>
    <t>112.42</t>
  </si>
  <si>
    <t>114.425</t>
  </si>
  <si>
    <t>363269.0</t>
  </si>
  <si>
    <t>276510.0</t>
  </si>
  <si>
    <t>86759.0</t>
  </si>
  <si>
    <t>157166.0</t>
  </si>
  <si>
    <t>116.95</t>
  </si>
  <si>
    <t>159562.0</t>
  </si>
  <si>
    <t>118.733</t>
  </si>
  <si>
    <t>402962.0</t>
  </si>
  <si>
    <t>299754.0</t>
  </si>
  <si>
    <t>103208.0</t>
  </si>
  <si>
    <t>160778.0</t>
  </si>
  <si>
    <t>119.638</t>
  </si>
  <si>
    <t>161816.0</t>
  </si>
  <si>
    <t>164307.0</t>
  </si>
  <si>
    <t>122.264</t>
  </si>
  <si>
    <t>164615.0</t>
  </si>
  <si>
    <t>122.493</t>
  </si>
  <si>
    <t>443729.0</t>
  </si>
  <si>
    <t>327855.0</t>
  </si>
  <si>
    <t>115874.0</t>
  </si>
  <si>
    <t>166358.0</t>
  </si>
  <si>
    <t>123.79</t>
  </si>
  <si>
    <t>167505.0</t>
  </si>
  <si>
    <t>124.643</t>
  </si>
  <si>
    <t>170647.0</t>
  </si>
  <si>
    <t>126.981</t>
  </si>
  <si>
    <t>491569.0</t>
  </si>
  <si>
    <t>348548.0</t>
  </si>
  <si>
    <t>143021.0</t>
  </si>
  <si>
    <t>171936.0</t>
  </si>
  <si>
    <t>127.94</t>
  </si>
  <si>
    <t>175199.0</t>
  </si>
  <si>
    <t>130.369</t>
  </si>
  <si>
    <t>556783.0</t>
  </si>
  <si>
    <t>375372.0</t>
  </si>
  <si>
    <t>181411.0</t>
  </si>
  <si>
    <t>177411.0</t>
  </si>
  <si>
    <t>132.015</t>
  </si>
  <si>
    <t>183391.0</t>
  </si>
  <si>
    <t>136.464</t>
  </si>
  <si>
    <t>184871.0</t>
  </si>
  <si>
    <t>137.566</t>
  </si>
  <si>
    <t>588299.0</t>
  </si>
  <si>
    <t>389989.0</t>
  </si>
  <si>
    <t>198310.0</t>
  </si>
  <si>
    <t>187370.0</t>
  </si>
  <si>
    <t>139.425</t>
  </si>
  <si>
    <t>188702.0</t>
  </si>
  <si>
    <t>140.416</t>
  </si>
  <si>
    <t>191346.0</t>
  </si>
  <si>
    <t>142.384</t>
  </si>
  <si>
    <t>615462.0</t>
  </si>
  <si>
    <t>399214.0</t>
  </si>
  <si>
    <t>216248.0</t>
  </si>
  <si>
    <t>194367.0</t>
  </si>
  <si>
    <t>144.632</t>
  </si>
  <si>
    <t>643324.0</t>
  </si>
  <si>
    <t>408918.0</t>
  </si>
  <si>
    <t>234406.0</t>
  </si>
  <si>
    <t>668010.0</t>
  </si>
  <si>
    <t>420827.0</t>
  </si>
  <si>
    <t>247183.0</t>
  </si>
  <si>
    <t>TGO</t>
  </si>
  <si>
    <t>Togo</t>
  </si>
  <si>
    <t>217.8</t>
  </si>
  <si>
    <t>220.5</t>
  </si>
  <si>
    <t>20965.0</t>
  </si>
  <si>
    <t>22444.0</t>
  </si>
  <si>
    <t>25418.0</t>
  </si>
  <si>
    <t>25606.0</t>
  </si>
  <si>
    <t>27355.0</t>
  </si>
  <si>
    <t>28704.0</t>
  </si>
  <si>
    <t>29364.0</t>
  </si>
  <si>
    <t>31291.0</t>
  </si>
  <si>
    <t>32775.0</t>
  </si>
  <si>
    <t>32967.0</t>
  </si>
  <si>
    <t>34118.0</t>
  </si>
  <si>
    <t>35474.0</t>
  </si>
  <si>
    <t>36294.0</t>
  </si>
  <si>
    <t>37744.0</t>
  </si>
  <si>
    <t>38792.0</t>
  </si>
  <si>
    <t>39829.0</t>
  </si>
  <si>
    <t>42533.0</t>
  </si>
  <si>
    <t>42943.0</t>
  </si>
  <si>
    <t>43361.0</t>
  </si>
  <si>
    <t>43725.0</t>
  </si>
  <si>
    <t>44969.0</t>
  </si>
  <si>
    <t>45784.0</t>
  </si>
  <si>
    <t>47492.0</t>
  </si>
  <si>
    <t>48448.0</t>
  </si>
  <si>
    <t>50235.0</t>
  </si>
  <si>
    <t>52303.0</t>
  </si>
  <si>
    <t>53034.0</t>
  </si>
  <si>
    <t>6.502</t>
  </si>
  <si>
    <t>55758.0</t>
  </si>
  <si>
    <t>57411.0</t>
  </si>
  <si>
    <t>60360.0</t>
  </si>
  <si>
    <t>61130.0</t>
  </si>
  <si>
    <t>63130.0</t>
  </si>
  <si>
    <t>7.446</t>
  </si>
  <si>
    <t>64109.0</t>
  </si>
  <si>
    <t>66158.0</t>
  </si>
  <si>
    <t>67801.0</t>
  </si>
  <si>
    <t>68597.0</t>
  </si>
  <si>
    <t>8.091</t>
  </si>
  <si>
    <t>71159.0</t>
  </si>
  <si>
    <t>8.393</t>
  </si>
  <si>
    <t>72571.0</t>
  </si>
  <si>
    <t>73572.0</t>
  </si>
  <si>
    <t>74512.0</t>
  </si>
  <si>
    <t>75496.0</t>
  </si>
  <si>
    <t>76651.0</t>
  </si>
  <si>
    <t>77229.0</t>
  </si>
  <si>
    <t>77767.0</t>
  </si>
  <si>
    <t>78651.0</t>
  </si>
  <si>
    <t>79652.0</t>
  </si>
  <si>
    <t>9.395</t>
  </si>
  <si>
    <t>80539.0</t>
  </si>
  <si>
    <t>9.499</t>
  </si>
  <si>
    <t>81531.0</t>
  </si>
  <si>
    <t>9.616</t>
  </si>
  <si>
    <t>83130.0</t>
  </si>
  <si>
    <t>84640.0</t>
  </si>
  <si>
    <t>85439.0</t>
  </si>
  <si>
    <t>86229.0</t>
  </si>
  <si>
    <t>10.171</t>
  </si>
  <si>
    <t>87175.0</t>
  </si>
  <si>
    <t>88391.0</t>
  </si>
  <si>
    <t>89076.0</t>
  </si>
  <si>
    <t>89532.0</t>
  </si>
  <si>
    <t>10.677</t>
  </si>
  <si>
    <t>91585.0</t>
  </si>
  <si>
    <t>92483.0</t>
  </si>
  <si>
    <t>94301.0</t>
  </si>
  <si>
    <t>11.258</t>
  </si>
  <si>
    <t>96117.0</t>
  </si>
  <si>
    <t>96665.0</t>
  </si>
  <si>
    <t>97704.0</t>
  </si>
  <si>
    <t>99395.0</t>
  </si>
  <si>
    <t>11.724</t>
  </si>
  <si>
    <t>100361.0</t>
  </si>
  <si>
    <t>11.837</t>
  </si>
  <si>
    <t>11.978</t>
  </si>
  <si>
    <t>102093.0</t>
  </si>
  <si>
    <t>103704.0</t>
  </si>
  <si>
    <t>104533.0</t>
  </si>
  <si>
    <t>105297.0</t>
  </si>
  <si>
    <t>106234.0</t>
  </si>
  <si>
    <t>107507.0</t>
  </si>
  <si>
    <t>108199.0</t>
  </si>
  <si>
    <t>108763.0</t>
  </si>
  <si>
    <t>12.997</t>
  </si>
  <si>
    <t>110962.0</t>
  </si>
  <si>
    <t>13.088</t>
  </si>
  <si>
    <t>111970.0</t>
  </si>
  <si>
    <t>13.207</t>
  </si>
  <si>
    <t>112708.0</t>
  </si>
  <si>
    <t>13.294</t>
  </si>
  <si>
    <t>113827.0</t>
  </si>
  <si>
    <t>13.426</t>
  </si>
  <si>
    <t>114462.0</t>
  </si>
  <si>
    <t>13.501</t>
  </si>
  <si>
    <t>114915.0</t>
  </si>
  <si>
    <t>13.678</t>
  </si>
  <si>
    <t>13.781</t>
  </si>
  <si>
    <t>118119.0</t>
  </si>
  <si>
    <t>119293.0</t>
  </si>
  <si>
    <t>120990.0</t>
  </si>
  <si>
    <t>121905.0</t>
  </si>
  <si>
    <t>122440.0</t>
  </si>
  <si>
    <t>14.442</t>
  </si>
  <si>
    <t>124021.0</t>
  </si>
  <si>
    <t>125266.0</t>
  </si>
  <si>
    <t>14.775</t>
  </si>
  <si>
    <t>126152.0</t>
  </si>
  <si>
    <t>14.879</t>
  </si>
  <si>
    <t>126869.0</t>
  </si>
  <si>
    <t>127925.0</t>
  </si>
  <si>
    <t>129321.0</t>
  </si>
  <si>
    <t>15.253</t>
  </si>
  <si>
    <t>130836.0</t>
  </si>
  <si>
    <t>15.432</t>
  </si>
  <si>
    <t>131700.0</t>
  </si>
  <si>
    <t>15.534</t>
  </si>
  <si>
    <t>132430.0</t>
  </si>
  <si>
    <t>133540.0</t>
  </si>
  <si>
    <t>134805.0</t>
  </si>
  <si>
    <t>135759.0</t>
  </si>
  <si>
    <t>136554.0</t>
  </si>
  <si>
    <t>16.106</t>
  </si>
  <si>
    <t>137922.0</t>
  </si>
  <si>
    <t>16.268</t>
  </si>
  <si>
    <t>140006.0</t>
  </si>
  <si>
    <t>140922.0</t>
  </si>
  <si>
    <t>16.622</t>
  </si>
  <si>
    <t>142257.0</t>
  </si>
  <si>
    <t>16.779</t>
  </si>
  <si>
    <t>142885.0</t>
  </si>
  <si>
    <t>143489.0</t>
  </si>
  <si>
    <t>144454.0</t>
  </si>
  <si>
    <t>17.038</t>
  </si>
  <si>
    <t>145710.0</t>
  </si>
  <si>
    <t>17.186</t>
  </si>
  <si>
    <t>146446.0</t>
  </si>
  <si>
    <t>17.273</t>
  </si>
  <si>
    <t>147469.0</t>
  </si>
  <si>
    <t>17.516</t>
  </si>
  <si>
    <t>150138.0</t>
  </si>
  <si>
    <t>151485.0</t>
  </si>
  <si>
    <t>17.868</t>
  </si>
  <si>
    <t>152348.0</t>
  </si>
  <si>
    <t>153077.0</t>
  </si>
  <si>
    <t>18.055</t>
  </si>
  <si>
    <t>155220.0</t>
  </si>
  <si>
    <t>18.308</t>
  </si>
  <si>
    <t>155891.0</t>
  </si>
  <si>
    <t>156486.0</t>
  </si>
  <si>
    <t>18.457</t>
  </si>
  <si>
    <t>157608.0</t>
  </si>
  <si>
    <t>158349.0</t>
  </si>
  <si>
    <t>159267.0</t>
  </si>
  <si>
    <t>160085.0</t>
  </si>
  <si>
    <t>19.036</t>
  </si>
  <si>
    <t>19.112</t>
  </si>
  <si>
    <t>162688.0</t>
  </si>
  <si>
    <t>19.189</t>
  </si>
  <si>
    <t>164823.0</t>
  </si>
  <si>
    <t>19.441</t>
  </si>
  <si>
    <t>165811.0</t>
  </si>
  <si>
    <t>19.557</t>
  </si>
  <si>
    <t>168169.0</t>
  </si>
  <si>
    <t>19.835</t>
  </si>
  <si>
    <t>168841.0</t>
  </si>
  <si>
    <t>169630.0</t>
  </si>
  <si>
    <t>170899.0</t>
  </si>
  <si>
    <t>20.157</t>
  </si>
  <si>
    <t>171795.0</t>
  </si>
  <si>
    <t>20.263</t>
  </si>
  <si>
    <t>172942.0</t>
  </si>
  <si>
    <t>174917.0</t>
  </si>
  <si>
    <t>20.631</t>
  </si>
  <si>
    <t>175513.0</t>
  </si>
  <si>
    <t>20.702</t>
  </si>
  <si>
    <t>176278.0</t>
  </si>
  <si>
    <t>20.792</t>
  </si>
  <si>
    <t>177562.0</t>
  </si>
  <si>
    <t>20.943</t>
  </si>
  <si>
    <t>178330.0</t>
  </si>
  <si>
    <t>180576.0</t>
  </si>
  <si>
    <t>21.299</t>
  </si>
  <si>
    <t>181085.0</t>
  </si>
  <si>
    <t>21.359</t>
  </si>
  <si>
    <t>21.441</t>
  </si>
  <si>
    <t>182452.0</t>
  </si>
  <si>
    <t>183684.0</t>
  </si>
  <si>
    <t>21.665</t>
  </si>
  <si>
    <t>184605.0</t>
  </si>
  <si>
    <t>21.774</t>
  </si>
  <si>
    <t>185532.0</t>
  </si>
  <si>
    <t>21.883</t>
  </si>
  <si>
    <t>186572.0</t>
  </si>
  <si>
    <t>187830.0</t>
  </si>
  <si>
    <t>188385.0</t>
  </si>
  <si>
    <t>189051.0</t>
  </si>
  <si>
    <t>22.298</t>
  </si>
  <si>
    <t>190331.0</t>
  </si>
  <si>
    <t>22.449</t>
  </si>
  <si>
    <t>191097.0</t>
  </si>
  <si>
    <t>22.675</t>
  </si>
  <si>
    <t>193309.0</t>
  </si>
  <si>
    <t>22.801</t>
  </si>
  <si>
    <t>22.924</t>
  </si>
  <si>
    <t>195154.0</t>
  </si>
  <si>
    <t>23.018</t>
  </si>
  <si>
    <t>195640.0</t>
  </si>
  <si>
    <t>23.076</t>
  </si>
  <si>
    <t>196869.0</t>
  </si>
  <si>
    <t>197751.0</t>
  </si>
  <si>
    <t>23.325</t>
  </si>
  <si>
    <t>198796.0</t>
  </si>
  <si>
    <t>23.448</t>
  </si>
  <si>
    <t>199467.0</t>
  </si>
  <si>
    <t>200895.0</t>
  </si>
  <si>
    <t>201566.0</t>
  </si>
  <si>
    <t>202107.0</t>
  </si>
  <si>
    <t>23.838</t>
  </si>
  <si>
    <t>203334.0</t>
  </si>
  <si>
    <t>204411.0</t>
  </si>
  <si>
    <t>205323.0</t>
  </si>
  <si>
    <t>24.218</t>
  </si>
  <si>
    <t>206266.0</t>
  </si>
  <si>
    <t>207678.0</t>
  </si>
  <si>
    <t>208350.0</t>
  </si>
  <si>
    <t>208891.0</t>
  </si>
  <si>
    <t>210133.0</t>
  </si>
  <si>
    <t>24.785</t>
  </si>
  <si>
    <t>210922.0</t>
  </si>
  <si>
    <t>24.878</t>
  </si>
  <si>
    <t>211943.0</t>
  </si>
  <si>
    <t>212892.0</t>
  </si>
  <si>
    <t>214305.0</t>
  </si>
  <si>
    <t>25.277</t>
  </si>
  <si>
    <t>215141.0</t>
  </si>
  <si>
    <t>25.376</t>
  </si>
  <si>
    <t>215522.0</t>
  </si>
  <si>
    <t>25.421</t>
  </si>
  <si>
    <t>216736.0</t>
  </si>
  <si>
    <t>25.564</t>
  </si>
  <si>
    <t>217402.0</t>
  </si>
  <si>
    <t>25.642</t>
  </si>
  <si>
    <t>218406.0</t>
  </si>
  <si>
    <t>25.761</t>
  </si>
  <si>
    <t>219454.0</t>
  </si>
  <si>
    <t>25.884</t>
  </si>
  <si>
    <t>221046.0</t>
  </si>
  <si>
    <t>26.072</t>
  </si>
  <si>
    <t>221880.0</t>
  </si>
  <si>
    <t>26.171</t>
  </si>
  <si>
    <t>222362.0</t>
  </si>
  <si>
    <t>26.227</t>
  </si>
  <si>
    <t>223679.0</t>
  </si>
  <si>
    <t>26.383</t>
  </si>
  <si>
    <t>224527.0</t>
  </si>
  <si>
    <t>26.483</t>
  </si>
  <si>
    <t>225611.0</t>
  </si>
  <si>
    <t>226951.0</t>
  </si>
  <si>
    <t>26.769</t>
  </si>
  <si>
    <t>228270.0</t>
  </si>
  <si>
    <t>26.924</t>
  </si>
  <si>
    <t>229192.0</t>
  </si>
  <si>
    <t>27.033</t>
  </si>
  <si>
    <t>229752.0</t>
  </si>
  <si>
    <t>231311.0</t>
  </si>
  <si>
    <t>27.283</t>
  </si>
  <si>
    <t>232286.0</t>
  </si>
  <si>
    <t>27.398</t>
  </si>
  <si>
    <t>233786.0</t>
  </si>
  <si>
    <t>235204.0</t>
  </si>
  <si>
    <t>27.742</t>
  </si>
  <si>
    <t>236869.0</t>
  </si>
  <si>
    <t>27.938</t>
  </si>
  <si>
    <t>237702.0</t>
  </si>
  <si>
    <t>28.037</t>
  </si>
  <si>
    <t>28.115</t>
  </si>
  <si>
    <t>239895.0</t>
  </si>
  <si>
    <t>240967.0</t>
  </si>
  <si>
    <t>28.422</t>
  </si>
  <si>
    <t>242635.0</t>
  </si>
  <si>
    <t>243986.0</t>
  </si>
  <si>
    <t>245497.0</t>
  </si>
  <si>
    <t>28.956</t>
  </si>
  <si>
    <t>246492.0</t>
  </si>
  <si>
    <t>29.073</t>
  </si>
  <si>
    <t>247108.0</t>
  </si>
  <si>
    <t>29.146</t>
  </si>
  <si>
    <t>248508.0</t>
  </si>
  <si>
    <t>29.311</t>
  </si>
  <si>
    <t>249492.0</t>
  </si>
  <si>
    <t>29.427</t>
  </si>
  <si>
    <t>251911.0</t>
  </si>
  <si>
    <t>29.713</t>
  </si>
  <si>
    <t>253369.0</t>
  </si>
  <si>
    <t>29.885</t>
  </si>
  <si>
    <t>254967.0</t>
  </si>
  <si>
    <t>30.073</t>
  </si>
  <si>
    <t>256401.0</t>
  </si>
  <si>
    <t>257631.0</t>
  </si>
  <si>
    <t>30.387</t>
  </si>
  <si>
    <t>258894.0</t>
  </si>
  <si>
    <t>260159.0</t>
  </si>
  <si>
    <t>261764.0</t>
  </si>
  <si>
    <t>30.875</t>
  </si>
  <si>
    <t>262636.0</t>
  </si>
  <si>
    <t>30.978</t>
  </si>
  <si>
    <t>264872.0</t>
  </si>
  <si>
    <t>31.241</t>
  </si>
  <si>
    <t>266339.0</t>
  </si>
  <si>
    <t>31.414</t>
  </si>
  <si>
    <t>42092.0</t>
  </si>
  <si>
    <t>267671.0</t>
  </si>
  <si>
    <t>31.572</t>
  </si>
  <si>
    <t>269202.0</t>
  </si>
  <si>
    <t>31.752</t>
  </si>
  <si>
    <t>269353.0</t>
  </si>
  <si>
    <t>270329.0</t>
  </si>
  <si>
    <t>270993.0</t>
  </si>
  <si>
    <t>272906.0</t>
  </si>
  <si>
    <t>274809.0</t>
  </si>
  <si>
    <t>276186.0</t>
  </si>
  <si>
    <t>32.576</t>
  </si>
  <si>
    <t>278098.0</t>
  </si>
  <si>
    <t>32.801</t>
  </si>
  <si>
    <t>280230.0</t>
  </si>
  <si>
    <t>33.053</t>
  </si>
  <si>
    <t>281516.0</t>
  </si>
  <si>
    <t>282446.0</t>
  </si>
  <si>
    <t>283110.0</t>
  </si>
  <si>
    <t>33.393</t>
  </si>
  <si>
    <t>284950.0</t>
  </si>
  <si>
    <t>286542.0</t>
  </si>
  <si>
    <t>288229.0</t>
  </si>
  <si>
    <t>33.996</t>
  </si>
  <si>
    <t>290332.0</t>
  </si>
  <si>
    <t>291918.0</t>
  </si>
  <si>
    <t>34.431</t>
  </si>
  <si>
    <t>293244.0</t>
  </si>
  <si>
    <t>34.588</t>
  </si>
  <si>
    <t>294374.0</t>
  </si>
  <si>
    <t>34.721</t>
  </si>
  <si>
    <t>295792.0</t>
  </si>
  <si>
    <t>297270.0</t>
  </si>
  <si>
    <t>298865.0</t>
  </si>
  <si>
    <t>299789.0</t>
  </si>
  <si>
    <t>300422.0</t>
  </si>
  <si>
    <t>35.434</t>
  </si>
  <si>
    <t>301381.0</t>
  </si>
  <si>
    <t>35.548</t>
  </si>
  <si>
    <t>302229.0</t>
  </si>
  <si>
    <t>35.648</t>
  </si>
  <si>
    <t>303231.0</t>
  </si>
  <si>
    <t>35.766</t>
  </si>
  <si>
    <t>304160.0</t>
  </si>
  <si>
    <t>35.875</t>
  </si>
  <si>
    <t>305237.0</t>
  </si>
  <si>
    <t>36.002</t>
  </si>
  <si>
    <t>306072.0</t>
  </si>
  <si>
    <t>306669.0</t>
  </si>
  <si>
    <t>36.171</t>
  </si>
  <si>
    <t>307662.0</t>
  </si>
  <si>
    <t>36.288</t>
  </si>
  <si>
    <t>308165.0</t>
  </si>
  <si>
    <t>309090.0</t>
  </si>
  <si>
    <t>310120.0</t>
  </si>
  <si>
    <t>36.578</t>
  </si>
  <si>
    <t>311147.0</t>
  </si>
  <si>
    <t>36.699</t>
  </si>
  <si>
    <t>311819.0</t>
  </si>
  <si>
    <t>36.779</t>
  </si>
  <si>
    <t>312416.0</t>
  </si>
  <si>
    <t>36.849</t>
  </si>
  <si>
    <t>312950.0</t>
  </si>
  <si>
    <t>36.912</t>
  </si>
  <si>
    <t>313749.0</t>
  </si>
  <si>
    <t>37.006</t>
  </si>
  <si>
    <t>314662.0</t>
  </si>
  <si>
    <t>37.114</t>
  </si>
  <si>
    <t>315648.0</t>
  </si>
  <si>
    <t>316875.0</t>
  </si>
  <si>
    <t>37.375</t>
  </si>
  <si>
    <t>317624.0</t>
  </si>
  <si>
    <t>37.463</t>
  </si>
  <si>
    <t>318172.0</t>
  </si>
  <si>
    <t>319661.0</t>
  </si>
  <si>
    <t>37.704</t>
  </si>
  <si>
    <t>320455.0</t>
  </si>
  <si>
    <t>321127.0</t>
  </si>
  <si>
    <t>37.877</t>
  </si>
  <si>
    <t>322085.0</t>
  </si>
  <si>
    <t>322824.0</t>
  </si>
  <si>
    <t>38.077</t>
  </si>
  <si>
    <t>323363.0</t>
  </si>
  <si>
    <t>324083.0</t>
  </si>
  <si>
    <t>38.225</t>
  </si>
  <si>
    <t>324761.0</t>
  </si>
  <si>
    <t>325794.0</t>
  </si>
  <si>
    <t>38.427</t>
  </si>
  <si>
    <t>326650.0</t>
  </si>
  <si>
    <t>38.528</t>
  </si>
  <si>
    <t>327502.0</t>
  </si>
  <si>
    <t>328254.0</t>
  </si>
  <si>
    <t>38.717</t>
  </si>
  <si>
    <t>328856.0</t>
  </si>
  <si>
    <t>329469.0</t>
  </si>
  <si>
    <t>38.861</t>
  </si>
  <si>
    <t>330159.0</t>
  </si>
  <si>
    <t>38.942</t>
  </si>
  <si>
    <t>331027.0</t>
  </si>
  <si>
    <t>39.169</t>
  </si>
  <si>
    <t>333173.0</t>
  </si>
  <si>
    <t>39.297</t>
  </si>
  <si>
    <t>333925.0</t>
  </si>
  <si>
    <t>334593.0</t>
  </si>
  <si>
    <t>39.465</t>
  </si>
  <si>
    <t>311938.0</t>
  </si>
  <si>
    <t>270784.0</t>
  </si>
  <si>
    <t>41154.0</t>
  </si>
  <si>
    <t>335450.0</t>
  </si>
  <si>
    <t>39.566</t>
  </si>
  <si>
    <t>336194.0</t>
  </si>
  <si>
    <t>39.654</t>
  </si>
  <si>
    <t>337067.0</t>
  </si>
  <si>
    <t>338050.0</t>
  </si>
  <si>
    <t>339234.0</t>
  </si>
  <si>
    <t>40.012</t>
  </si>
  <si>
    <t>340033.0</t>
  </si>
  <si>
    <t>40.107</t>
  </si>
  <si>
    <t>340751.0</t>
  </si>
  <si>
    <t>40.191</t>
  </si>
  <si>
    <t>341581.0</t>
  </si>
  <si>
    <t>40.289</t>
  </si>
  <si>
    <t>318666.0</t>
  </si>
  <si>
    <t>342283.0</t>
  </si>
  <si>
    <t>343086.0</t>
  </si>
  <si>
    <t>40.467</t>
  </si>
  <si>
    <t>347246.0</t>
  </si>
  <si>
    <t>343971.0</t>
  </si>
  <si>
    <t>345162.0</t>
  </si>
  <si>
    <t>346009.0</t>
  </si>
  <si>
    <t>346702.0</t>
  </si>
  <si>
    <t>40.893</t>
  </si>
  <si>
    <t>347663.0</t>
  </si>
  <si>
    <t>349222.0</t>
  </si>
  <si>
    <t>350173.0</t>
  </si>
  <si>
    <t>41.303</t>
  </si>
  <si>
    <t>351489.0</t>
  </si>
  <si>
    <t>41.458</t>
  </si>
  <si>
    <t>352416.0</t>
  </si>
  <si>
    <t>41.567</t>
  </si>
  <si>
    <t>353318.0</t>
  </si>
  <si>
    <t>354106.0</t>
  </si>
  <si>
    <t>41.766</t>
  </si>
  <si>
    <t>355216.0</t>
  </si>
  <si>
    <t>356186.0</t>
  </si>
  <si>
    <t>42.012</t>
  </si>
  <si>
    <t>357349.0</t>
  </si>
  <si>
    <t>42.149</t>
  </si>
  <si>
    <t>358863.0</t>
  </si>
  <si>
    <t>42.328</t>
  </si>
  <si>
    <t>359997.0</t>
  </si>
  <si>
    <t>42.461</t>
  </si>
  <si>
    <t>360918.0</t>
  </si>
  <si>
    <t>362025.0</t>
  </si>
  <si>
    <t>363179.0</t>
  </si>
  <si>
    <t>42.837</t>
  </si>
  <si>
    <t>364224.0</t>
  </si>
  <si>
    <t>365313.0</t>
  </si>
  <si>
    <t>366476.0</t>
  </si>
  <si>
    <t>43.225</t>
  </si>
  <si>
    <t>367723.0</t>
  </si>
  <si>
    <t>368975.0</t>
  </si>
  <si>
    <t>370151.0</t>
  </si>
  <si>
    <t>43.659</t>
  </si>
  <si>
    <t>371316.0</t>
  </si>
  <si>
    <t>372431.0</t>
  </si>
  <si>
    <t>373593.0</t>
  </si>
  <si>
    <t>44.065</t>
  </si>
  <si>
    <t>375108.0</t>
  </si>
  <si>
    <t>44.244</t>
  </si>
  <si>
    <t>376399.0</t>
  </si>
  <si>
    <t>44.396</t>
  </si>
  <si>
    <t>377349.0</t>
  </si>
  <si>
    <t>44.508</t>
  </si>
  <si>
    <t>378538.0</t>
  </si>
  <si>
    <t>44.648</t>
  </si>
  <si>
    <t>379792.0</t>
  </si>
  <si>
    <t>44.796</t>
  </si>
  <si>
    <t>382353.0</t>
  </si>
  <si>
    <t>383947.0</t>
  </si>
  <si>
    <t>45.286</t>
  </si>
  <si>
    <t>385359.0</t>
  </si>
  <si>
    <t>386356.0</t>
  </si>
  <si>
    <t>454208.0</t>
  </si>
  <si>
    <t>304278.0</t>
  </si>
  <si>
    <t>149930.0</t>
  </si>
  <si>
    <t>387595.0</t>
  </si>
  <si>
    <t>45.716</t>
  </si>
  <si>
    <t>388614.0</t>
  </si>
  <si>
    <t>45.837</t>
  </si>
  <si>
    <t>390177.0</t>
  </si>
  <si>
    <t>46.021</t>
  </si>
  <si>
    <t>391575.0</t>
  </si>
  <si>
    <t>46.186</t>
  </si>
  <si>
    <t>393178.0</t>
  </si>
  <si>
    <t>46.375</t>
  </si>
  <si>
    <t>394811.0</t>
  </si>
  <si>
    <t>46.568</t>
  </si>
  <si>
    <t>395926.0</t>
  </si>
  <si>
    <t>46.699</t>
  </si>
  <si>
    <t>397418.0</t>
  </si>
  <si>
    <t>399014.0</t>
  </si>
  <si>
    <t>47.063</t>
  </si>
  <si>
    <t>401015.0</t>
  </si>
  <si>
    <t>47.299</t>
  </si>
  <si>
    <t>402650.0</t>
  </si>
  <si>
    <t>47.492</t>
  </si>
  <si>
    <t>404741.0</t>
  </si>
  <si>
    <t>47.739</t>
  </si>
  <si>
    <t>406269.0</t>
  </si>
  <si>
    <t>47.919</t>
  </si>
  <si>
    <t>407486.0</t>
  </si>
  <si>
    <t>409040.0</t>
  </si>
  <si>
    <t>48.246</t>
  </si>
  <si>
    <t>474776.0</t>
  </si>
  <si>
    <t>321139.0</t>
  </si>
  <si>
    <t>153637.0</t>
  </si>
  <si>
    <t>411217.0</t>
  </si>
  <si>
    <t>48.503</t>
  </si>
  <si>
    <t>412915.0</t>
  </si>
  <si>
    <t>48.703</t>
  </si>
  <si>
    <t>414681.0</t>
  </si>
  <si>
    <t>418874.0</t>
  </si>
  <si>
    <t>49.406</t>
  </si>
  <si>
    <t>420205.0</t>
  </si>
  <si>
    <t>49.563</t>
  </si>
  <si>
    <t>422036.0</t>
  </si>
  <si>
    <t>49.779</t>
  </si>
  <si>
    <t>424029.0</t>
  </si>
  <si>
    <t>50.014</t>
  </si>
  <si>
    <t>425908.0</t>
  </si>
  <si>
    <t>50.235</t>
  </si>
  <si>
    <t>427820.0</t>
  </si>
  <si>
    <t>50.461</t>
  </si>
  <si>
    <t>430218.0</t>
  </si>
  <si>
    <t>50.744</t>
  </si>
  <si>
    <t>432176.0</t>
  </si>
  <si>
    <t>50.975</t>
  </si>
  <si>
    <t>433373.0</t>
  </si>
  <si>
    <t>51.116</t>
  </si>
  <si>
    <t>435369.0</t>
  </si>
  <si>
    <t>51.351</t>
  </si>
  <si>
    <t>437491.0</t>
  </si>
  <si>
    <t>51.602</t>
  </si>
  <si>
    <t>439925.0</t>
  </si>
  <si>
    <t>51.889</t>
  </si>
  <si>
    <t>441910.0</t>
  </si>
  <si>
    <t>535518.0</t>
  </si>
  <si>
    <t>356897.0</t>
  </si>
  <si>
    <t>178621.0</t>
  </si>
  <si>
    <t>444368.0</t>
  </si>
  <si>
    <t>52.413</t>
  </si>
  <si>
    <t>52.607</t>
  </si>
  <si>
    <t>447237.0</t>
  </si>
  <si>
    <t>52.751</t>
  </si>
  <si>
    <t>449239.0</t>
  </si>
  <si>
    <t>52.987</t>
  </si>
  <si>
    <t>451348.0</t>
  </si>
  <si>
    <t>453355.0</t>
  </si>
  <si>
    <t>53.473</t>
  </si>
  <si>
    <t>455748.0</t>
  </si>
  <si>
    <t>53.755</t>
  </si>
  <si>
    <t>458176.0</t>
  </si>
  <si>
    <t>54.041</t>
  </si>
  <si>
    <t>460288.0</t>
  </si>
  <si>
    <t>54.291</t>
  </si>
  <si>
    <t>461511.0</t>
  </si>
  <si>
    <t>54.435</t>
  </si>
  <si>
    <t>463791.0</t>
  </si>
  <si>
    <t>466060.0</t>
  </si>
  <si>
    <t>54.971</t>
  </si>
  <si>
    <t>468182.0</t>
  </si>
  <si>
    <t>55.222</t>
  </si>
  <si>
    <t>55.462</t>
  </si>
  <si>
    <t>472295.0</t>
  </si>
  <si>
    <t>473900.0</t>
  </si>
  <si>
    <t>55.896</t>
  </si>
  <si>
    <t>651941.0</t>
  </si>
  <si>
    <t>414249.0</t>
  </si>
  <si>
    <t>237692.0</t>
  </si>
  <si>
    <t>474931.0</t>
  </si>
  <si>
    <t>56.018</t>
  </si>
  <si>
    <t>477049.0</t>
  </si>
  <si>
    <t>56.267</t>
  </si>
  <si>
    <t>479039.0</t>
  </si>
  <si>
    <t>10618.0</t>
  </si>
  <si>
    <t>481264.0</t>
  </si>
  <si>
    <t>56.765</t>
  </si>
  <si>
    <t>483325.0</t>
  </si>
  <si>
    <t>57.008</t>
  </si>
  <si>
    <t>485426.0</t>
  </si>
  <si>
    <t>486897.0</t>
  </si>
  <si>
    <t>57.429</t>
  </si>
  <si>
    <t>487766.0</t>
  </si>
  <si>
    <t>57.532</t>
  </si>
  <si>
    <t>489513.0</t>
  </si>
  <si>
    <t>57.738</t>
  </si>
  <si>
    <t>491349.0</t>
  </si>
  <si>
    <t>57.954</t>
  </si>
  <si>
    <t>493021.0</t>
  </si>
  <si>
    <t>58.151</t>
  </si>
  <si>
    <t>494912.0</t>
  </si>
  <si>
    <t>58.374</t>
  </si>
  <si>
    <t>832822.0</t>
  </si>
  <si>
    <t>445041.0</t>
  </si>
  <si>
    <t>387781.0</t>
  </si>
  <si>
    <t>496985.0</t>
  </si>
  <si>
    <t>58.619</t>
  </si>
  <si>
    <t>498619.0</t>
  </si>
  <si>
    <t>58.812</t>
  </si>
  <si>
    <t>TKL</t>
  </si>
  <si>
    <t>Tokelau</t>
  </si>
  <si>
    <t>TON</t>
  </si>
  <si>
    <t>Tonga</t>
  </si>
  <si>
    <t>28753.0</t>
  </si>
  <si>
    <t>73603.0</t>
  </si>
  <si>
    <t>46126.0</t>
  </si>
  <si>
    <t>TTO</t>
  </si>
  <si>
    <t>Trinidad and Tobago</t>
  </si>
  <si>
    <t>11.728</t>
  </si>
  <si>
    <t>17185.0</t>
  </si>
  <si>
    <t>12.245</t>
  </si>
  <si>
    <t>19453.0</t>
  </si>
  <si>
    <t>14.159</t>
  </si>
  <si>
    <t>14.613</t>
  </si>
  <si>
    <t>20608.0</t>
  </si>
  <si>
    <t>14.771</t>
  </si>
  <si>
    <t>14.972</t>
  </si>
  <si>
    <t>15.168</t>
  </si>
  <si>
    <t>21527.0</t>
  </si>
  <si>
    <t>21770.0</t>
  </si>
  <si>
    <t>15.832</t>
  </si>
  <si>
    <t>23508.0</t>
  </si>
  <si>
    <t>16.751</t>
  </si>
  <si>
    <t>16.874</t>
  </si>
  <si>
    <t>17.075</t>
  </si>
  <si>
    <t>24820.0</t>
  </si>
  <si>
    <t>17.686</t>
  </si>
  <si>
    <t>18.321</t>
  </si>
  <si>
    <t>25932.0</t>
  </si>
  <si>
    <t>18.478</t>
  </si>
  <si>
    <t>26120.0</t>
  </si>
  <si>
    <t>18.612</t>
  </si>
  <si>
    <t>18.716</t>
  </si>
  <si>
    <t>18.986</t>
  </si>
  <si>
    <t>19.167</t>
  </si>
  <si>
    <t>19.582</t>
  </si>
  <si>
    <t>19.653</t>
  </si>
  <si>
    <t>19.678</t>
  </si>
  <si>
    <t>27716.0</t>
  </si>
  <si>
    <t>19.891</t>
  </si>
  <si>
    <t>28696.0</t>
  </si>
  <si>
    <t>20.448</t>
  </si>
  <si>
    <t>29017.0</t>
  </si>
  <si>
    <t>20.677</t>
  </si>
  <si>
    <t>29209.0</t>
  </si>
  <si>
    <t>20.813</t>
  </si>
  <si>
    <t>29249.0</t>
  </si>
  <si>
    <t>20.842</t>
  </si>
  <si>
    <t>21.031</t>
  </si>
  <si>
    <t>21.138</t>
  </si>
  <si>
    <t>30032.0</t>
  </si>
  <si>
    <t>30208.0</t>
  </si>
  <si>
    <t>21.678</t>
  </si>
  <si>
    <t>30652.0</t>
  </si>
  <si>
    <t>21.842</t>
  </si>
  <si>
    <t>30840.0</t>
  </si>
  <si>
    <t>21.976</t>
  </si>
  <si>
    <t>30978.0</t>
  </si>
  <si>
    <t>22.074</t>
  </si>
  <si>
    <t>31182.0</t>
  </si>
  <si>
    <t>22.412</t>
  </si>
  <si>
    <t>22.502</t>
  </si>
  <si>
    <t>31736.0</t>
  </si>
  <si>
    <t>22.614</t>
  </si>
  <si>
    <t>22.692</t>
  </si>
  <si>
    <t>22.809</t>
  </si>
  <si>
    <t>32182.0</t>
  </si>
  <si>
    <t>22.969</t>
  </si>
  <si>
    <t>32319.0</t>
  </si>
  <si>
    <t>23.029</t>
  </si>
  <si>
    <t>32692.0</t>
  </si>
  <si>
    <t>32861.0</t>
  </si>
  <si>
    <t>23.416</t>
  </si>
  <si>
    <t>33014.0</t>
  </si>
  <si>
    <t>23.599</t>
  </si>
  <si>
    <t>33188.0</t>
  </si>
  <si>
    <t>33383.0</t>
  </si>
  <si>
    <t>23.788</t>
  </si>
  <si>
    <t>33552.0</t>
  </si>
  <si>
    <t>23.908</t>
  </si>
  <si>
    <t>33752.0</t>
  </si>
  <si>
    <t>24.051</t>
  </si>
  <si>
    <t>33925.0</t>
  </si>
  <si>
    <t>24.174</t>
  </si>
  <si>
    <t>34012.0</t>
  </si>
  <si>
    <t>24.236</t>
  </si>
  <si>
    <t>34078.0</t>
  </si>
  <si>
    <t>24.404</t>
  </si>
  <si>
    <t>34338.0</t>
  </si>
  <si>
    <t>24.468</t>
  </si>
  <si>
    <t>34394.0</t>
  </si>
  <si>
    <t>24.508</t>
  </si>
  <si>
    <t>34406.0</t>
  </si>
  <si>
    <t>34914.0</t>
  </si>
  <si>
    <t>24.879</t>
  </si>
  <si>
    <t>35154.0</t>
  </si>
  <si>
    <t>35679.0</t>
  </si>
  <si>
    <t>25.424</t>
  </si>
  <si>
    <t>35749.0</t>
  </si>
  <si>
    <t>25.474</t>
  </si>
  <si>
    <t>25.677</t>
  </si>
  <si>
    <t>25.718</t>
  </si>
  <si>
    <t>36241.0</t>
  </si>
  <si>
    <t>25.824</t>
  </si>
  <si>
    <t>25.874</t>
  </si>
  <si>
    <t>25.919</t>
  </si>
  <si>
    <t>36657.0</t>
  </si>
  <si>
    <t>26.121</t>
  </si>
  <si>
    <t>36732.0</t>
  </si>
  <si>
    <t>26.174</t>
  </si>
  <si>
    <t>36792.0</t>
  </si>
  <si>
    <t>26.217</t>
  </si>
  <si>
    <t>26.264</t>
  </si>
  <si>
    <t>37075.0</t>
  </si>
  <si>
    <t>37155.0</t>
  </si>
  <si>
    <t>26.475</t>
  </si>
  <si>
    <t>37410.0</t>
  </si>
  <si>
    <t>26.657</t>
  </si>
  <si>
    <t>37482.0</t>
  </si>
  <si>
    <t>26.708</t>
  </si>
  <si>
    <t>26.875</t>
  </si>
  <si>
    <t>27.036</t>
  </si>
  <si>
    <t>27.132</t>
  </si>
  <si>
    <t>38315.0</t>
  </si>
  <si>
    <t>27.356</t>
  </si>
  <si>
    <t>27.752</t>
  </si>
  <si>
    <t>27.827</t>
  </si>
  <si>
    <t>39130.0</t>
  </si>
  <si>
    <t>27.883</t>
  </si>
  <si>
    <t>27.975</t>
  </si>
  <si>
    <t>49.988</t>
  </si>
  <si>
    <t>22.013</t>
  </si>
  <si>
    <t>247.7</t>
  </si>
  <si>
    <t>70202.0</t>
  </si>
  <si>
    <t>50.024</t>
  </si>
  <si>
    <t>70457.0</t>
  </si>
  <si>
    <t>50.205</t>
  </si>
  <si>
    <t>70532.0</t>
  </si>
  <si>
    <t>50.259</t>
  </si>
  <si>
    <t>70626.0</t>
  </si>
  <si>
    <t>50.326</t>
  </si>
  <si>
    <t>221.8</t>
  </si>
  <si>
    <t>50.384</t>
  </si>
  <si>
    <t>70745.0</t>
  </si>
  <si>
    <t>50.411</t>
  </si>
  <si>
    <t>281.1</t>
  </si>
  <si>
    <t>71826.0</t>
  </si>
  <si>
    <t>51.181</t>
  </si>
  <si>
    <t>72247.0</t>
  </si>
  <si>
    <t>51.481</t>
  </si>
  <si>
    <t>72322.0</t>
  </si>
  <si>
    <t>51.534</t>
  </si>
  <si>
    <t>72534.0</t>
  </si>
  <si>
    <t>51.685</t>
  </si>
  <si>
    <t>72596.0</t>
  </si>
  <si>
    <t>72623.0</t>
  </si>
  <si>
    <t>51.749</t>
  </si>
  <si>
    <t>72735.0</t>
  </si>
  <si>
    <t>51.829</t>
  </si>
  <si>
    <t>74359.0</t>
  </si>
  <si>
    <t>52.986</t>
  </si>
  <si>
    <t>74625.0</t>
  </si>
  <si>
    <t>74705.0</t>
  </si>
  <si>
    <t>53.232</t>
  </si>
  <si>
    <t>74775.0</t>
  </si>
  <si>
    <t>53.282</t>
  </si>
  <si>
    <t>53.292</t>
  </si>
  <si>
    <t>74912.0</t>
  </si>
  <si>
    <t>54.627</t>
  </si>
  <si>
    <t>76763.0</t>
  </si>
  <si>
    <t>54.699</t>
  </si>
  <si>
    <t>76834.0</t>
  </si>
  <si>
    <t>54.749</t>
  </si>
  <si>
    <t>77219.0</t>
  </si>
  <si>
    <t>55.024</t>
  </si>
  <si>
    <t>77299.0</t>
  </si>
  <si>
    <t>55.081</t>
  </si>
  <si>
    <t>55.235</t>
  </si>
  <si>
    <t>77555.0</t>
  </si>
  <si>
    <t>55.263</t>
  </si>
  <si>
    <t>56.639</t>
  </si>
  <si>
    <t>79693.0</t>
  </si>
  <si>
    <t>56.787</t>
  </si>
  <si>
    <t>79908.0</t>
  </si>
  <si>
    <t>80170.0</t>
  </si>
  <si>
    <t>57.127</t>
  </si>
  <si>
    <t>57.303</t>
  </si>
  <si>
    <t>80860.0</t>
  </si>
  <si>
    <t>57.618</t>
  </si>
  <si>
    <t>82450.0</t>
  </si>
  <si>
    <t>58.751</t>
  </si>
  <si>
    <t>82866.0</t>
  </si>
  <si>
    <t>59.048</t>
  </si>
  <si>
    <t>83058.0</t>
  </si>
  <si>
    <t>83661.0</t>
  </si>
  <si>
    <t>85462.0</t>
  </si>
  <si>
    <t>60.898</t>
  </si>
  <si>
    <t>85680.0</t>
  </si>
  <si>
    <t>61.053</t>
  </si>
  <si>
    <t>85910.0</t>
  </si>
  <si>
    <t>61.217</t>
  </si>
  <si>
    <t>86119.0</t>
  </si>
  <si>
    <t>61.366</t>
  </si>
  <si>
    <t>86295.0</t>
  </si>
  <si>
    <t>61.491</t>
  </si>
  <si>
    <t>86536.0</t>
  </si>
  <si>
    <t>61.663</t>
  </si>
  <si>
    <t>86726.0</t>
  </si>
  <si>
    <t>61.798</t>
  </si>
  <si>
    <t>88536.0</t>
  </si>
  <si>
    <t>63.088</t>
  </si>
  <si>
    <t>88736.0</t>
  </si>
  <si>
    <t>89002.0</t>
  </si>
  <si>
    <t>89062.0</t>
  </si>
  <si>
    <t>63.463</t>
  </si>
  <si>
    <t>89241.0</t>
  </si>
  <si>
    <t>63.693</t>
  </si>
  <si>
    <t>89400.0</t>
  </si>
  <si>
    <t>63.704</t>
  </si>
  <si>
    <t>92251.0</t>
  </si>
  <si>
    <t>65.735</t>
  </si>
  <si>
    <t>92508.0</t>
  </si>
  <si>
    <t>65.918</t>
  </si>
  <si>
    <t>92774.0</t>
  </si>
  <si>
    <t>66.108</t>
  </si>
  <si>
    <t>93153.0</t>
  </si>
  <si>
    <t>66.378</t>
  </si>
  <si>
    <t>93211.0</t>
  </si>
  <si>
    <t>66.419</t>
  </si>
  <si>
    <t>93391.0</t>
  </si>
  <si>
    <t>66.547</t>
  </si>
  <si>
    <t>66.681</t>
  </si>
  <si>
    <t>93810.0</t>
  </si>
  <si>
    <t>66.846</t>
  </si>
  <si>
    <t>95342.0</t>
  </si>
  <si>
    <t>67.938</t>
  </si>
  <si>
    <t>95557.0</t>
  </si>
  <si>
    <t>95859.0</t>
  </si>
  <si>
    <t>68.306</t>
  </si>
  <si>
    <t>95939.0</t>
  </si>
  <si>
    <t>96180.0</t>
  </si>
  <si>
    <t>97750.0</t>
  </si>
  <si>
    <t>69.654</t>
  </si>
  <si>
    <t>69.677</t>
  </si>
  <si>
    <t>70.095</t>
  </si>
  <si>
    <t>98523.0</t>
  </si>
  <si>
    <t>70.204</t>
  </si>
  <si>
    <t>98717.0</t>
  </si>
  <si>
    <t>98965.0</t>
  </si>
  <si>
    <t>70.519</t>
  </si>
  <si>
    <t>70.626</t>
  </si>
  <si>
    <t>100809.0</t>
  </si>
  <si>
    <t>71.833</t>
  </si>
  <si>
    <t>159.2</t>
  </si>
  <si>
    <t>101043.0</t>
  </si>
  <si>
    <t>101317.0</t>
  </si>
  <si>
    <t>72.195</t>
  </si>
  <si>
    <t>101519.0</t>
  </si>
  <si>
    <t>72.339</t>
  </si>
  <si>
    <t>101766.0</t>
  </si>
  <si>
    <t>72.515</t>
  </si>
  <si>
    <t>101952.0</t>
  </si>
  <si>
    <t>103422.0</t>
  </si>
  <si>
    <t>73.695</t>
  </si>
  <si>
    <t>103786.0</t>
  </si>
  <si>
    <t>73.955</t>
  </si>
  <si>
    <t>103999.0</t>
  </si>
  <si>
    <t>104278.0</t>
  </si>
  <si>
    <t>74.305</t>
  </si>
  <si>
    <t>106802.0</t>
  </si>
  <si>
    <t>76.104</t>
  </si>
  <si>
    <t>107309.0</t>
  </si>
  <si>
    <t>76.465</t>
  </si>
  <si>
    <t>107576.0</t>
  </si>
  <si>
    <t>76.655</t>
  </si>
  <si>
    <t>107849.0</t>
  </si>
  <si>
    <t>76.85</t>
  </si>
  <si>
    <t>77.078</t>
  </si>
  <si>
    <t>108358.0</t>
  </si>
  <si>
    <t>77.212</t>
  </si>
  <si>
    <t>108535.0</t>
  </si>
  <si>
    <t>77.339</t>
  </si>
  <si>
    <t>108693.0</t>
  </si>
  <si>
    <t>110325.0</t>
  </si>
  <si>
    <t>110842.0</t>
  </si>
  <si>
    <t>78.983</t>
  </si>
  <si>
    <t>111041.0</t>
  </si>
  <si>
    <t>79.124</t>
  </si>
  <si>
    <t>111436.0</t>
  </si>
  <si>
    <t>79.406</t>
  </si>
  <si>
    <t>111618.0</t>
  </si>
  <si>
    <t>79.535</t>
  </si>
  <si>
    <t>81.532</t>
  </si>
  <si>
    <t>114666.0</t>
  </si>
  <si>
    <t>81.707</t>
  </si>
  <si>
    <t>115228.0</t>
  </si>
  <si>
    <t>82.108</t>
  </si>
  <si>
    <t>115591.0</t>
  </si>
  <si>
    <t>82.366</t>
  </si>
  <si>
    <t>115779.0</t>
  </si>
  <si>
    <t>117847.0</t>
  </si>
  <si>
    <t>83.974</t>
  </si>
  <si>
    <t>118247.0</t>
  </si>
  <si>
    <t>84.259</t>
  </si>
  <si>
    <t>84.512</t>
  </si>
  <si>
    <t>119443.0</t>
  </si>
  <si>
    <t>85.111</t>
  </si>
  <si>
    <t>119953.0</t>
  </si>
  <si>
    <t>85.475</t>
  </si>
  <si>
    <t>120513.0</t>
  </si>
  <si>
    <t>85.874</t>
  </si>
  <si>
    <t>122300.0</t>
  </si>
  <si>
    <t>87.147</t>
  </si>
  <si>
    <t>122901.0</t>
  </si>
  <si>
    <t>87.575</t>
  </si>
  <si>
    <t>123309.0</t>
  </si>
  <si>
    <t>87.866</t>
  </si>
  <si>
    <t>123913.0</t>
  </si>
  <si>
    <t>88.296</t>
  </si>
  <si>
    <t>124301.0</t>
  </si>
  <si>
    <t>88.573</t>
  </si>
  <si>
    <t>27697.0</t>
  </si>
  <si>
    <t>124699.0</t>
  </si>
  <si>
    <t>88.857</t>
  </si>
  <si>
    <t>125168.0</t>
  </si>
  <si>
    <t>89.191</t>
  </si>
  <si>
    <t>34353.0</t>
  </si>
  <si>
    <t>128463.0</t>
  </si>
  <si>
    <t>41669.0</t>
  </si>
  <si>
    <t>129781.0</t>
  </si>
  <si>
    <t>92.478</t>
  </si>
  <si>
    <t>130598.0</t>
  </si>
  <si>
    <t>131207.0</t>
  </si>
  <si>
    <t>93.494</t>
  </si>
  <si>
    <t>131927.0</t>
  </si>
  <si>
    <t>94.007</t>
  </si>
  <si>
    <t>132776.0</t>
  </si>
  <si>
    <t>136357.0</t>
  </si>
  <si>
    <t>97.164</t>
  </si>
  <si>
    <t>137081.0</t>
  </si>
  <si>
    <t>97.68</t>
  </si>
  <si>
    <t>51479.0</t>
  </si>
  <si>
    <t>138090.0</t>
  </si>
  <si>
    <t>98.399</t>
  </si>
  <si>
    <t>55547.0</t>
  </si>
  <si>
    <t>55259.0</t>
  </si>
  <si>
    <t>138704.0</t>
  </si>
  <si>
    <t>98.836</t>
  </si>
  <si>
    <t>139640.0</t>
  </si>
  <si>
    <t>99.503</t>
  </si>
  <si>
    <t>58981.0</t>
  </si>
  <si>
    <t>140718.0</t>
  </si>
  <si>
    <t>100.271</t>
  </si>
  <si>
    <t>60732.0</t>
  </si>
  <si>
    <t>141550.0</t>
  </si>
  <si>
    <t>100.864</t>
  </si>
  <si>
    <t>61345.0</t>
  </si>
  <si>
    <t>147470.0</t>
  </si>
  <si>
    <t>105.082</t>
  </si>
  <si>
    <t>61666.0</t>
  </si>
  <si>
    <t>60487.0</t>
  </si>
  <si>
    <t>148770.0</t>
  </si>
  <si>
    <t>106.009</t>
  </si>
  <si>
    <t>61764.0</t>
  </si>
  <si>
    <t>60585.0</t>
  </si>
  <si>
    <t>149880.0</t>
  </si>
  <si>
    <t>60645.0</t>
  </si>
  <si>
    <t>151103.0</t>
  </si>
  <si>
    <t>107.671</t>
  </si>
  <si>
    <t>60669.0</t>
  </si>
  <si>
    <t>152265.0</t>
  </si>
  <si>
    <t>108.499</t>
  </si>
  <si>
    <t>61850.0</t>
  </si>
  <si>
    <t>153053.0</t>
  </si>
  <si>
    <t>109.061</t>
  </si>
  <si>
    <t>153997.0</t>
  </si>
  <si>
    <t>159982.0</t>
  </si>
  <si>
    <t>113.998</t>
  </si>
  <si>
    <t>4.265</t>
  </si>
  <si>
    <t>61806.0</t>
  </si>
  <si>
    <t>160927.0</t>
  </si>
  <si>
    <t>114.671</t>
  </si>
  <si>
    <t>162262.0</t>
  </si>
  <si>
    <t>115.623</t>
  </si>
  <si>
    <t>163616.0</t>
  </si>
  <si>
    <t>116.588</t>
  </si>
  <si>
    <t>63539.0</t>
  </si>
  <si>
    <t>164648.0</t>
  </si>
  <si>
    <t>117.323</t>
  </si>
  <si>
    <t>65818.0</t>
  </si>
  <si>
    <t>64639.0</t>
  </si>
  <si>
    <t>165776.0</t>
  </si>
  <si>
    <t>118.127</t>
  </si>
  <si>
    <t>67478.0</t>
  </si>
  <si>
    <t>66299.0</t>
  </si>
  <si>
    <t>166282.0</t>
  </si>
  <si>
    <t>118.487</t>
  </si>
  <si>
    <t>68503.0</t>
  </si>
  <si>
    <t>173912.0</t>
  </si>
  <si>
    <t>123.924</t>
  </si>
  <si>
    <t>73299.0</t>
  </si>
  <si>
    <t>72120.0</t>
  </si>
  <si>
    <t>175352.0</t>
  </si>
  <si>
    <t>76765.0</t>
  </si>
  <si>
    <t>75586.0</t>
  </si>
  <si>
    <t>176676.0</t>
  </si>
  <si>
    <t>125.894</t>
  </si>
  <si>
    <t>79461.0</t>
  </si>
  <si>
    <t>78282.0</t>
  </si>
  <si>
    <t>178294.0</t>
  </si>
  <si>
    <t>127.047</t>
  </si>
  <si>
    <t>86079.0</t>
  </si>
  <si>
    <t>179343.0</t>
  </si>
  <si>
    <t>127.794</t>
  </si>
  <si>
    <t>92044.0</t>
  </si>
  <si>
    <t>181098.0</t>
  </si>
  <si>
    <t>129.045</t>
  </si>
  <si>
    <t>93293.0</t>
  </si>
  <si>
    <t>129.472</t>
  </si>
  <si>
    <t>95850.0</t>
  </si>
  <si>
    <t>182618.0</t>
  </si>
  <si>
    <t>130.128</t>
  </si>
  <si>
    <t>99738.0</t>
  </si>
  <si>
    <t>98559.0</t>
  </si>
  <si>
    <t>193798.0</t>
  </si>
  <si>
    <t>138.094</t>
  </si>
  <si>
    <t>105065.0</t>
  </si>
  <si>
    <t>103886.0</t>
  </si>
  <si>
    <t>195453.0</t>
  </si>
  <si>
    <t>139.274</t>
  </si>
  <si>
    <t>107766.0</t>
  </si>
  <si>
    <t>196854.0</t>
  </si>
  <si>
    <t>140.272</t>
  </si>
  <si>
    <t>111289.0</t>
  </si>
  <si>
    <t>110110.0</t>
  </si>
  <si>
    <t>197650.0</t>
  </si>
  <si>
    <t>140.839</t>
  </si>
  <si>
    <t>114161.0</t>
  </si>
  <si>
    <t>198200.0</t>
  </si>
  <si>
    <t>141.231</t>
  </si>
  <si>
    <t>119756.0</t>
  </si>
  <si>
    <t>118577.0</t>
  </si>
  <si>
    <t>202164.0</t>
  </si>
  <si>
    <t>144.056</t>
  </si>
  <si>
    <t>125344.0</t>
  </si>
  <si>
    <t>123016.0</t>
  </si>
  <si>
    <t>203202.0</t>
  </si>
  <si>
    <t>144.795</t>
  </si>
  <si>
    <t>132926.0</t>
  </si>
  <si>
    <t>129437.0</t>
  </si>
  <si>
    <t>204490.0</t>
  </si>
  <si>
    <t>145.713</t>
  </si>
  <si>
    <t>136597.0</t>
  </si>
  <si>
    <t>205495.0</t>
  </si>
  <si>
    <t>146.429</t>
  </si>
  <si>
    <t>144502.0</t>
  </si>
  <si>
    <t>206150.0</t>
  </si>
  <si>
    <t>146.896</t>
  </si>
  <si>
    <t>159709.0</t>
  </si>
  <si>
    <t>150213.0</t>
  </si>
  <si>
    <t>147.787</t>
  </si>
  <si>
    <t>164033.0</t>
  </si>
  <si>
    <t>153983.0</t>
  </si>
  <si>
    <t>148.499</t>
  </si>
  <si>
    <t>170164.0</t>
  </si>
  <si>
    <t>211955.0</t>
  </si>
  <si>
    <t>151.032</t>
  </si>
  <si>
    <t>180063.0</t>
  </si>
  <si>
    <t>164669.0</t>
  </si>
  <si>
    <t>212899.0</t>
  </si>
  <si>
    <t>151.705</t>
  </si>
  <si>
    <t>185533.0</t>
  </si>
  <si>
    <t>167027.0</t>
  </si>
  <si>
    <t>213924.0</t>
  </si>
  <si>
    <t>152.435</t>
  </si>
  <si>
    <t>192495.0</t>
  </si>
  <si>
    <t>215149.0</t>
  </si>
  <si>
    <t>153.308</t>
  </si>
  <si>
    <t>201313.0</t>
  </si>
  <si>
    <t>171198.0</t>
  </si>
  <si>
    <t>215999.0</t>
  </si>
  <si>
    <t>210498.0</t>
  </si>
  <si>
    <t>173878.0</t>
  </si>
  <si>
    <t>36620.0</t>
  </si>
  <si>
    <t>217021.0</t>
  </si>
  <si>
    <t>154.642</t>
  </si>
  <si>
    <t>215991.0</t>
  </si>
  <si>
    <t>176849.0</t>
  </si>
  <si>
    <t>217371.0</t>
  </si>
  <si>
    <t>154.892</t>
  </si>
  <si>
    <t>155.246</t>
  </si>
  <si>
    <t>222473.0</t>
  </si>
  <si>
    <t>178472.0</t>
  </si>
  <si>
    <t>44001.0</t>
  </si>
  <si>
    <t>218568.0</t>
  </si>
  <si>
    <t>155.745</t>
  </si>
  <si>
    <t>225198.0</t>
  </si>
  <si>
    <t>179631.0</t>
  </si>
  <si>
    <t>45567.0</t>
  </si>
  <si>
    <t>223080.0</t>
  </si>
  <si>
    <t>158.96</t>
  </si>
  <si>
    <t>235400.0</t>
  </si>
  <si>
    <t>183832.0</t>
  </si>
  <si>
    <t>223795.0</t>
  </si>
  <si>
    <t>159.469</t>
  </si>
  <si>
    <t>245013.0</t>
  </si>
  <si>
    <t>187774.0</t>
  </si>
  <si>
    <t>57239.0</t>
  </si>
  <si>
    <t>224850.0</t>
  </si>
  <si>
    <t>160.221</t>
  </si>
  <si>
    <t>194212.0</t>
  </si>
  <si>
    <t>225790.0</t>
  </si>
  <si>
    <t>160.891</t>
  </si>
  <si>
    <t>267825.0</t>
  </si>
  <si>
    <t>198751.0</t>
  </si>
  <si>
    <t>69074.0</t>
  </si>
  <si>
    <t>226180.0</t>
  </si>
  <si>
    <t>161.169</t>
  </si>
  <si>
    <t>275675.0</t>
  </si>
  <si>
    <t>204249.0</t>
  </si>
  <si>
    <t>71426.0</t>
  </si>
  <si>
    <t>229995.0</t>
  </si>
  <si>
    <t>163.887</t>
  </si>
  <si>
    <t>284016.0</t>
  </si>
  <si>
    <t>211363.0</t>
  </si>
  <si>
    <t>72653.0</t>
  </si>
  <si>
    <t>230765.0</t>
  </si>
  <si>
    <t>164.436</t>
  </si>
  <si>
    <t>292803.0</t>
  </si>
  <si>
    <t>212774.0</t>
  </si>
  <si>
    <t>80029.0</t>
  </si>
  <si>
    <t>231508.0</t>
  </si>
  <si>
    <t>164.965</t>
  </si>
  <si>
    <t>302548.0</t>
  </si>
  <si>
    <t>213632.0</t>
  </si>
  <si>
    <t>88916.0</t>
  </si>
  <si>
    <t>165.638</t>
  </si>
  <si>
    <t>311812.0</t>
  </si>
  <si>
    <t>214613.0</t>
  </si>
  <si>
    <t>97199.0</t>
  </si>
  <si>
    <t>233175.0</t>
  </si>
  <si>
    <t>166.153</t>
  </si>
  <si>
    <t>319591.0</t>
  </si>
  <si>
    <t>216708.0</t>
  </si>
  <si>
    <t>102883.0</t>
  </si>
  <si>
    <t>234005.0</t>
  </si>
  <si>
    <t>166.745</t>
  </si>
  <si>
    <t>325549.0</t>
  </si>
  <si>
    <t>219963.0</t>
  </si>
  <si>
    <t>105586.0</t>
  </si>
  <si>
    <t>234443.0</t>
  </si>
  <si>
    <t>167.057</t>
  </si>
  <si>
    <t>332958.0</t>
  </si>
  <si>
    <t>219964.0</t>
  </si>
  <si>
    <t>112994.0</t>
  </si>
  <si>
    <t>234888.0</t>
  </si>
  <si>
    <t>167.374</t>
  </si>
  <si>
    <t>120059.0</t>
  </si>
  <si>
    <t>238502.0</t>
  </si>
  <si>
    <t>169.949</t>
  </si>
  <si>
    <t>344245.0</t>
  </si>
  <si>
    <t>220748.0</t>
  </si>
  <si>
    <t>238972.0</t>
  </si>
  <si>
    <t>170.284</t>
  </si>
  <si>
    <t>351469.0</t>
  </si>
  <si>
    <t>221620.0</t>
  </si>
  <si>
    <t>129849.0</t>
  </si>
  <si>
    <t>239944.0</t>
  </si>
  <si>
    <t>170.977</t>
  </si>
  <si>
    <t>362583.0</t>
  </si>
  <si>
    <t>225307.0</t>
  </si>
  <si>
    <t>137276.0</t>
  </si>
  <si>
    <t>240499.0</t>
  </si>
  <si>
    <t>171.372</t>
  </si>
  <si>
    <t>365446.0</t>
  </si>
  <si>
    <t>225311.0</t>
  </si>
  <si>
    <t>241044.0</t>
  </si>
  <si>
    <t>171.76</t>
  </si>
  <si>
    <t>225546.0</t>
  </si>
  <si>
    <t>241608.0</t>
  </si>
  <si>
    <t>245703.0</t>
  </si>
  <si>
    <t>175.08</t>
  </si>
  <si>
    <t>246488.0</t>
  </si>
  <si>
    <t>175.64</t>
  </si>
  <si>
    <t>369814.0</t>
  </si>
  <si>
    <t>226939.0</t>
  </si>
  <si>
    <t>142875.0</t>
  </si>
  <si>
    <t>247048.0</t>
  </si>
  <si>
    <t>176.039</t>
  </si>
  <si>
    <t>371987.0</t>
  </si>
  <si>
    <t>227269.0</t>
  </si>
  <si>
    <t>144718.0</t>
  </si>
  <si>
    <t>247923.0</t>
  </si>
  <si>
    <t>176.662</t>
  </si>
  <si>
    <t>375924.0</t>
  </si>
  <si>
    <t>229203.0</t>
  </si>
  <si>
    <t>146721.0</t>
  </si>
  <si>
    <t>177.269</t>
  </si>
  <si>
    <t>386262.0</t>
  </si>
  <si>
    <t>234431.0</t>
  </si>
  <si>
    <t>151831.0</t>
  </si>
  <si>
    <t>249610.0</t>
  </si>
  <si>
    <t>177.864</t>
  </si>
  <si>
    <t>405333.0</t>
  </si>
  <si>
    <t>248003.0</t>
  </si>
  <si>
    <t>157330.0</t>
  </si>
  <si>
    <t>19071.0</t>
  </si>
  <si>
    <t>250060.0</t>
  </si>
  <si>
    <t>415269.0</t>
  </si>
  <si>
    <t>250291.0</t>
  </si>
  <si>
    <t>250789.0</t>
  </si>
  <si>
    <t>178.704</t>
  </si>
  <si>
    <t>426163.0</t>
  </si>
  <si>
    <t>252521.0</t>
  </si>
  <si>
    <t>173642.0</t>
  </si>
  <si>
    <t>437968.0</t>
  </si>
  <si>
    <t>262976.0</t>
  </si>
  <si>
    <t>174992.0</t>
  </si>
  <si>
    <t>182.609</t>
  </si>
  <si>
    <t>455365.0</t>
  </si>
  <si>
    <t>279335.0</t>
  </si>
  <si>
    <t>176030.0</t>
  </si>
  <si>
    <t>257351.0</t>
  </si>
  <si>
    <t>183.38</t>
  </si>
  <si>
    <t>473155.0</t>
  </si>
  <si>
    <t>296006.0</t>
  </si>
  <si>
    <t>177149.0</t>
  </si>
  <si>
    <t>258401.0</t>
  </si>
  <si>
    <t>184.128</t>
  </si>
  <si>
    <t>488043.0</t>
  </si>
  <si>
    <t>308661.0</t>
  </si>
  <si>
    <t>179382.0</t>
  </si>
  <si>
    <t>259441.0</t>
  </si>
  <si>
    <t>184.869</t>
  </si>
  <si>
    <t>507642.0</t>
  </si>
  <si>
    <t>326343.0</t>
  </si>
  <si>
    <t>181299.0</t>
  </si>
  <si>
    <t>259953.0</t>
  </si>
  <si>
    <t>185.234</t>
  </si>
  <si>
    <t>516761.0</t>
  </si>
  <si>
    <t>335273.0</t>
  </si>
  <si>
    <t>181488.0</t>
  </si>
  <si>
    <t>260355.0</t>
  </si>
  <si>
    <t>185.521</t>
  </si>
  <si>
    <t>531425.0</t>
  </si>
  <si>
    <t>349025.0</t>
  </si>
  <si>
    <t>182400.0</t>
  </si>
  <si>
    <t>260920.0</t>
  </si>
  <si>
    <t>185.923</t>
  </si>
  <si>
    <t>542352.0</t>
  </si>
  <si>
    <t>357332.0</t>
  </si>
  <si>
    <t>185020.0</t>
  </si>
  <si>
    <t>266177.0</t>
  </si>
  <si>
    <t>189.669</t>
  </si>
  <si>
    <t>552287.0</t>
  </si>
  <si>
    <t>365597.0</t>
  </si>
  <si>
    <t>186690.0</t>
  </si>
  <si>
    <t>190.348</t>
  </si>
  <si>
    <t>565499.0</t>
  </si>
  <si>
    <t>376226.0</t>
  </si>
  <si>
    <t>189273.0</t>
  </si>
  <si>
    <t>191.084</t>
  </si>
  <si>
    <t>574030.0</t>
  </si>
  <si>
    <t>382149.0</t>
  </si>
  <si>
    <t>191881.0</t>
  </si>
  <si>
    <t>269008.0</t>
  </si>
  <si>
    <t>191.687</t>
  </si>
  <si>
    <t>583515.0</t>
  </si>
  <si>
    <t>194710.0</t>
  </si>
  <si>
    <t>269468.0</t>
  </si>
  <si>
    <t>192.014</t>
  </si>
  <si>
    <t>587720.0</t>
  </si>
  <si>
    <t>392650.0</t>
  </si>
  <si>
    <t>269723.0</t>
  </si>
  <si>
    <t>192.196</t>
  </si>
  <si>
    <t>590829.0</t>
  </si>
  <si>
    <t>395743.0</t>
  </si>
  <si>
    <t>195086.0</t>
  </si>
  <si>
    <t>274460.0</t>
  </si>
  <si>
    <t>195.572</t>
  </si>
  <si>
    <t>593644.0</t>
  </si>
  <si>
    <t>398479.0</t>
  </si>
  <si>
    <t>195165.0</t>
  </si>
  <si>
    <t>275282.0</t>
  </si>
  <si>
    <t>196.157</t>
  </si>
  <si>
    <t>601953.0</t>
  </si>
  <si>
    <t>403251.0</t>
  </si>
  <si>
    <t>198702.0</t>
  </si>
  <si>
    <t>276152.0</t>
  </si>
  <si>
    <t>196.777</t>
  </si>
  <si>
    <t>610775.0</t>
  </si>
  <si>
    <t>407591.0</t>
  </si>
  <si>
    <t>203184.0</t>
  </si>
  <si>
    <t>277082.0</t>
  </si>
  <si>
    <t>197.44</t>
  </si>
  <si>
    <t>623007.0</t>
  </si>
  <si>
    <t>411887.0</t>
  </si>
  <si>
    <t>211120.0</t>
  </si>
  <si>
    <t>278047.0</t>
  </si>
  <si>
    <t>198.128</t>
  </si>
  <si>
    <t>638567.0</t>
  </si>
  <si>
    <t>415826.0</t>
  </si>
  <si>
    <t>222741.0</t>
  </si>
  <si>
    <t>278397.0</t>
  </si>
  <si>
    <t>198.377</t>
  </si>
  <si>
    <t>645245.0</t>
  </si>
  <si>
    <t>417070.0</t>
  </si>
  <si>
    <t>45.98</t>
  </si>
  <si>
    <t>278917.0</t>
  </si>
  <si>
    <t>649175.0</t>
  </si>
  <si>
    <t>418721.0</t>
  </si>
  <si>
    <t>230454.0</t>
  </si>
  <si>
    <t>283910.0</t>
  </si>
  <si>
    <t>667965.0</t>
  </si>
  <si>
    <t>425422.0</t>
  </si>
  <si>
    <t>242543.0</t>
  </si>
  <si>
    <t>285006.0</t>
  </si>
  <si>
    <t>203.086</t>
  </si>
  <si>
    <t>687944.0</t>
  </si>
  <si>
    <t>432806.0</t>
  </si>
  <si>
    <t>255138.0</t>
  </si>
  <si>
    <t>285856.0</t>
  </si>
  <si>
    <t>203.692</t>
  </si>
  <si>
    <t>709963.0</t>
  </si>
  <si>
    <t>438310.0</t>
  </si>
  <si>
    <t>271653.0</t>
  </si>
  <si>
    <t>728880.0</t>
  </si>
  <si>
    <t>444308.0</t>
  </si>
  <si>
    <t>284572.0</t>
  </si>
  <si>
    <t>449021.0</t>
  </si>
  <si>
    <t>292963.0</t>
  </si>
  <si>
    <t>760714.0</t>
  </si>
  <si>
    <t>452509.0</t>
  </si>
  <si>
    <t>308205.0</t>
  </si>
  <si>
    <t>292728.0</t>
  </si>
  <si>
    <t>208.589</t>
  </si>
  <si>
    <t>774513.0</t>
  </si>
  <si>
    <t>454088.0</t>
  </si>
  <si>
    <t>293666.0</t>
  </si>
  <si>
    <t>209.257</t>
  </si>
  <si>
    <t>787728.0</t>
  </si>
  <si>
    <t>457991.0</t>
  </si>
  <si>
    <t>329737.0</t>
  </si>
  <si>
    <t>17109.0</t>
  </si>
  <si>
    <t>800795.0</t>
  </si>
  <si>
    <t>461528.0</t>
  </si>
  <si>
    <t>339267.0</t>
  </si>
  <si>
    <t>813470.0</t>
  </si>
  <si>
    <t>467029.0</t>
  </si>
  <si>
    <t>346441.0</t>
  </si>
  <si>
    <t>828768.0</t>
  </si>
  <si>
    <t>472946.0</t>
  </si>
  <si>
    <t>355822.0</t>
  </si>
  <si>
    <t>296516.0</t>
  </si>
  <si>
    <t>211.288</t>
  </si>
  <si>
    <t>844205.0</t>
  </si>
  <si>
    <t>479626.0</t>
  </si>
  <si>
    <t>364579.0</t>
  </si>
  <si>
    <t>296840.0</t>
  </si>
  <si>
    <t>211.519</t>
  </si>
  <si>
    <t>850960.0</t>
  </si>
  <si>
    <t>483269.0</t>
  </si>
  <si>
    <t>367691.0</t>
  </si>
  <si>
    <t>297206.0</t>
  </si>
  <si>
    <t>211.78</t>
  </si>
  <si>
    <t>855723.0</t>
  </si>
  <si>
    <t>486399.0</t>
  </si>
  <si>
    <t>369324.0</t>
  </si>
  <si>
    <t>303118.0</t>
  </si>
  <si>
    <t>215.992</t>
  </si>
  <si>
    <t>863572.0</t>
  </si>
  <si>
    <t>490958.0</t>
  </si>
  <si>
    <t>372614.0</t>
  </si>
  <si>
    <t>216.628</t>
  </si>
  <si>
    <t>872023.0</t>
  </si>
  <si>
    <t>494625.0</t>
  </si>
  <si>
    <t>377398.0</t>
  </si>
  <si>
    <t>304866.0</t>
  </si>
  <si>
    <t>217.238</t>
  </si>
  <si>
    <t>879807.0</t>
  </si>
  <si>
    <t>498016.0</t>
  </si>
  <si>
    <t>381791.0</t>
  </si>
  <si>
    <t>305681.0</t>
  </si>
  <si>
    <t>217.819</t>
  </si>
  <si>
    <t>886212.0</t>
  </si>
  <si>
    <t>500623.0</t>
  </si>
  <si>
    <t>385589.0</t>
  </si>
  <si>
    <t>306536.0</t>
  </si>
  <si>
    <t>218.428</t>
  </si>
  <si>
    <t>893619.0</t>
  </si>
  <si>
    <t>503239.0</t>
  </si>
  <si>
    <t>390380.0</t>
  </si>
  <si>
    <t>898983.0</t>
  </si>
  <si>
    <t>505067.0</t>
  </si>
  <si>
    <t>393916.0</t>
  </si>
  <si>
    <t>219.234</t>
  </si>
  <si>
    <t>902419.0</t>
  </si>
  <si>
    <t>506676.0</t>
  </si>
  <si>
    <t>308402.0</t>
  </si>
  <si>
    <t>219.758</t>
  </si>
  <si>
    <t>908632.0</t>
  </si>
  <si>
    <t>509516.0</t>
  </si>
  <si>
    <t>399116.0</t>
  </si>
  <si>
    <t>312652.0</t>
  </si>
  <si>
    <t>222.786</t>
  </si>
  <si>
    <t>910602.0</t>
  </si>
  <si>
    <t>510548.0</t>
  </si>
  <si>
    <t>400054.0</t>
  </si>
  <si>
    <t>313137.0</t>
  </si>
  <si>
    <t>223.132</t>
  </si>
  <si>
    <t>917669.0</t>
  </si>
  <si>
    <t>513448.0</t>
  </si>
  <si>
    <t>404221.0</t>
  </si>
  <si>
    <t>314075.0</t>
  </si>
  <si>
    <t>923653.0</t>
  </si>
  <si>
    <t>515595.0</t>
  </si>
  <si>
    <t>408058.0</t>
  </si>
  <si>
    <t>314800.0</t>
  </si>
  <si>
    <t>224.317</t>
  </si>
  <si>
    <t>929615.0</t>
  </si>
  <si>
    <t>517798.0</t>
  </si>
  <si>
    <t>411817.0</t>
  </si>
  <si>
    <t>934866.0</t>
  </si>
  <si>
    <t>521770.0</t>
  </si>
  <si>
    <t>413096.0</t>
  </si>
  <si>
    <t>316078.0</t>
  </si>
  <si>
    <t>225.227</t>
  </si>
  <si>
    <t>936935.0</t>
  </si>
  <si>
    <t>523198.0</t>
  </si>
  <si>
    <t>413737.0</t>
  </si>
  <si>
    <t>321287.0</t>
  </si>
  <si>
    <t>228.939</t>
  </si>
  <si>
    <t>945375.0</t>
  </si>
  <si>
    <t>528017.0</t>
  </si>
  <si>
    <t>417358.0</t>
  </si>
  <si>
    <t>229.52</t>
  </si>
  <si>
    <t>532484.0</t>
  </si>
  <si>
    <t>420686.0</t>
  </si>
  <si>
    <t>323157.0</t>
  </si>
  <si>
    <t>230.271</t>
  </si>
  <si>
    <t>962287.0</t>
  </si>
  <si>
    <t>536524.0</t>
  </si>
  <si>
    <t>425763.0</t>
  </si>
  <si>
    <t>323983.0</t>
  </si>
  <si>
    <t>230.86</t>
  </si>
  <si>
    <t>970836.0</t>
  </si>
  <si>
    <t>539607.0</t>
  </si>
  <si>
    <t>431229.0</t>
  </si>
  <si>
    <t>324823.0</t>
  </si>
  <si>
    <t>231.459</t>
  </si>
  <si>
    <t>981563.0</t>
  </si>
  <si>
    <t>543072.0</t>
  </si>
  <si>
    <t>438491.0</t>
  </si>
  <si>
    <t>69.94</t>
  </si>
  <si>
    <t>325500.0</t>
  </si>
  <si>
    <t>231.941</t>
  </si>
  <si>
    <t>986142.0</t>
  </si>
  <si>
    <t>544602.0</t>
  </si>
  <si>
    <t>441540.0</t>
  </si>
  <si>
    <t>70.27</t>
  </si>
  <si>
    <t>325830.0</t>
  </si>
  <si>
    <t>232.176</t>
  </si>
  <si>
    <t>989288.0</t>
  </si>
  <si>
    <t>545725.0</t>
  </si>
  <si>
    <t>326332.0</t>
  </si>
  <si>
    <t>232.534</t>
  </si>
  <si>
    <t>997515.0</t>
  </si>
  <si>
    <t>548713.0</t>
  </si>
  <si>
    <t>448802.0</t>
  </si>
  <si>
    <t>331651.0</t>
  </si>
  <si>
    <t>236.324</t>
  </si>
  <si>
    <t>1004094.0</t>
  </si>
  <si>
    <t>551160.0</t>
  </si>
  <si>
    <t>452934.0</t>
  </si>
  <si>
    <t>332771.0</t>
  </si>
  <si>
    <t>1009873.0</t>
  </si>
  <si>
    <t>553390.0</t>
  </si>
  <si>
    <t>456483.0</t>
  </si>
  <si>
    <t>333526.0</t>
  </si>
  <si>
    <t>237.66</t>
  </si>
  <si>
    <t>1014945.0</t>
  </si>
  <si>
    <t>459411.0</t>
  </si>
  <si>
    <t>1020031.0</t>
  </si>
  <si>
    <t>557693.0</t>
  </si>
  <si>
    <t>462338.0</t>
  </si>
  <si>
    <t>1021990.0</t>
  </si>
  <si>
    <t>558486.0</t>
  </si>
  <si>
    <t>463504.0</t>
  </si>
  <si>
    <t>1022940.0</t>
  </si>
  <si>
    <t>558811.0</t>
  </si>
  <si>
    <t>464129.0</t>
  </si>
  <si>
    <t>1028515.0</t>
  </si>
  <si>
    <t>560725.0</t>
  </si>
  <si>
    <t>467790.0</t>
  </si>
  <si>
    <t>1032657.0</t>
  </si>
  <si>
    <t>562582.0</t>
  </si>
  <si>
    <t>470075.0</t>
  </si>
  <si>
    <t>TUN</t>
  </si>
  <si>
    <t>Tunisia</t>
  </si>
  <si>
    <t>-8.91</t>
  </si>
  <si>
    <t>-6.16</t>
  </si>
  <si>
    <t>-14.82</t>
  </si>
  <si>
    <t>-6.02</t>
  </si>
  <si>
    <t>-11.61</t>
  </si>
  <si>
    <t>-6.28</t>
  </si>
  <si>
    <t>-12.4</t>
  </si>
  <si>
    <t>-9.79</t>
  </si>
  <si>
    <t>-14.72</t>
  </si>
  <si>
    <t>-9.82</t>
  </si>
  <si>
    <t>-8.86</t>
  </si>
  <si>
    <t>-13.45</t>
  </si>
  <si>
    <t>-7.21</t>
  </si>
  <si>
    <t>-9.49</t>
  </si>
  <si>
    <t>-6.8</t>
  </si>
  <si>
    <t>-7.04</t>
  </si>
  <si>
    <t>-14.75</t>
  </si>
  <si>
    <t>-6.26</t>
  </si>
  <si>
    <t>-4.12</t>
  </si>
  <si>
    <t>44311.0</t>
  </si>
  <si>
    <t>53089.0</t>
  </si>
  <si>
    <t>1109826.0</t>
  </si>
  <si>
    <t>92.983</t>
  </si>
  <si>
    <t>1115541.0</t>
  </si>
  <si>
    <t>93.462</t>
  </si>
  <si>
    <t>70769.0</t>
  </si>
  <si>
    <t>1121725.0</t>
  </si>
  <si>
    <t>93.98</t>
  </si>
  <si>
    <t>80140.0</t>
  </si>
  <si>
    <t>1127477.0</t>
  </si>
  <si>
    <t>94.462</t>
  </si>
  <si>
    <t>88543.0</t>
  </si>
  <si>
    <t>1133652.0</t>
  </si>
  <si>
    <t>94.979</t>
  </si>
  <si>
    <t>98057.0</t>
  </si>
  <si>
    <t>1138938.0</t>
  </si>
  <si>
    <t>95.422</t>
  </si>
  <si>
    <t>104922.0</t>
  </si>
  <si>
    <t>1145603.0</t>
  </si>
  <si>
    <t>95.981</t>
  </si>
  <si>
    <t>112254.0</t>
  </si>
  <si>
    <t>108266.0</t>
  </si>
  <si>
    <t>1153654.0</t>
  </si>
  <si>
    <t>96.655</t>
  </si>
  <si>
    <t>124779.0</t>
  </si>
  <si>
    <t>119919.0</t>
  </si>
  <si>
    <t>1161018.0</t>
  </si>
  <si>
    <t>130374.0</t>
  </si>
  <si>
    <t>125395.0</t>
  </si>
  <si>
    <t>1168876.0</t>
  </si>
  <si>
    <t>97.931</t>
  </si>
  <si>
    <t>142932.0</t>
  </si>
  <si>
    <t>134901.0</t>
  </si>
  <si>
    <t>1174701.0</t>
  </si>
  <si>
    <t>98.419</t>
  </si>
  <si>
    <t>154647.0</t>
  </si>
  <si>
    <t>1180807.0</t>
  </si>
  <si>
    <t>166093.0</t>
  </si>
  <si>
    <t>157617.0</t>
  </si>
  <si>
    <t>1186045.0</t>
  </si>
  <si>
    <t>99.369</t>
  </si>
  <si>
    <t>175439.0</t>
  </si>
  <si>
    <t>166959.0</t>
  </si>
  <si>
    <t>1191995.0</t>
  </si>
  <si>
    <t>99.868</t>
  </si>
  <si>
    <t>183025.0</t>
  </si>
  <si>
    <t>174534.0</t>
  </si>
  <si>
    <t>191625.0</t>
  </si>
  <si>
    <t>180829.0</t>
  </si>
  <si>
    <t>1207304.0</t>
  </si>
  <si>
    <t>10220.0</t>
  </si>
  <si>
    <t>225900.0</t>
  </si>
  <si>
    <t>192881.0</t>
  </si>
  <si>
    <t>1228086.0</t>
  </si>
  <si>
    <t>102.891</t>
  </si>
  <si>
    <t>239398.0</t>
  </si>
  <si>
    <t>197437.0</t>
  </si>
  <si>
    <t>1233451.0</t>
  </si>
  <si>
    <t>252672.0</t>
  </si>
  <si>
    <t>204975.0</t>
  </si>
  <si>
    <t>1240902.0</t>
  </si>
  <si>
    <t>103.965</t>
  </si>
  <si>
    <t>265365.0</t>
  </si>
  <si>
    <t>214150.0</t>
  </si>
  <si>
    <t>1249409.0</t>
  </si>
  <si>
    <t>104.678</t>
  </si>
  <si>
    <t>279890.0</t>
  </si>
  <si>
    <t>225834.0</t>
  </si>
  <si>
    <t>1257117.0</t>
  </si>
  <si>
    <t>105.324</t>
  </si>
  <si>
    <t>293073.0</t>
  </si>
  <si>
    <t>235977.0</t>
  </si>
  <si>
    <t>57096.0</t>
  </si>
  <si>
    <t>306612.0</t>
  </si>
  <si>
    <t>244387.0</t>
  </si>
  <si>
    <t>62225.0</t>
  </si>
  <si>
    <t>320009.0</t>
  </si>
  <si>
    <t>254096.0</t>
  </si>
  <si>
    <t>65913.0</t>
  </si>
  <si>
    <t>13397.0</t>
  </si>
  <si>
    <t>1279495.0</t>
  </si>
  <si>
    <t>107.198</t>
  </si>
  <si>
    <t>263189.0</t>
  </si>
  <si>
    <t>69811.0</t>
  </si>
  <si>
    <t>13372.0</t>
  </si>
  <si>
    <t>1285499.0</t>
  </si>
  <si>
    <t>107.701</t>
  </si>
  <si>
    <t>345914.0</t>
  </si>
  <si>
    <t>271129.0</t>
  </si>
  <si>
    <t>74785.0</t>
  </si>
  <si>
    <t>1292538.0</t>
  </si>
  <si>
    <t>358746.0</t>
  </si>
  <si>
    <t>277918.0</t>
  </si>
  <si>
    <t>1298972.0</t>
  </si>
  <si>
    <t>1305372.0</t>
  </si>
  <si>
    <t>109.366</t>
  </si>
  <si>
    <t>372083.0</t>
  </si>
  <si>
    <t>282121.0</t>
  </si>
  <si>
    <t>89962.0</t>
  </si>
  <si>
    <t>400364.0</t>
  </si>
  <si>
    <t>305484.0</t>
  </si>
  <si>
    <t>94880.0</t>
  </si>
  <si>
    <t>415801.0</t>
  </si>
  <si>
    <t>314357.0</t>
  </si>
  <si>
    <t>101444.0</t>
  </si>
  <si>
    <t>1323656.0</t>
  </si>
  <si>
    <t>424485.0</t>
  </si>
  <si>
    <t>320652.0</t>
  </si>
  <si>
    <t>1328283.0</t>
  </si>
  <si>
    <t>111.286</t>
  </si>
  <si>
    <t>432878.0</t>
  </si>
  <si>
    <t>325740.0</t>
  </si>
  <si>
    <t>107138.0</t>
  </si>
  <si>
    <t>1333567.0</t>
  </si>
  <si>
    <t>111.729</t>
  </si>
  <si>
    <t>444490.0</t>
  </si>
  <si>
    <t>330794.0</t>
  </si>
  <si>
    <t>113696.0</t>
  </si>
  <si>
    <t>1339297.0</t>
  </si>
  <si>
    <t>112.209</t>
  </si>
  <si>
    <t>457568.0</t>
  </si>
  <si>
    <t>333779.0</t>
  </si>
  <si>
    <t>123789.0</t>
  </si>
  <si>
    <t>1344853.0</t>
  </si>
  <si>
    <t>112.674</t>
  </si>
  <si>
    <t>478755.0</t>
  </si>
  <si>
    <t>340979.0</t>
  </si>
  <si>
    <t>137776.0</t>
  </si>
  <si>
    <t>499369.0</t>
  </si>
  <si>
    <t>350426.0</t>
  </si>
  <si>
    <t>148943.0</t>
  </si>
  <si>
    <t>20614.0</t>
  </si>
  <si>
    <t>14144.0</t>
  </si>
  <si>
    <t>1356375.0</t>
  </si>
  <si>
    <t>113.64</t>
  </si>
  <si>
    <t>518538.0</t>
  </si>
  <si>
    <t>362101.0</t>
  </si>
  <si>
    <t>156437.0</t>
  </si>
  <si>
    <t>19169.0</t>
  </si>
  <si>
    <t>1361670.0</t>
  </si>
  <si>
    <t>114.083</t>
  </si>
  <si>
    <t>372240.0</t>
  </si>
  <si>
    <t>165140.0</t>
  </si>
  <si>
    <t>1367473.0</t>
  </si>
  <si>
    <t>114.569</t>
  </si>
  <si>
    <t>15877.0</t>
  </si>
  <si>
    <t>1376013.0</t>
  </si>
  <si>
    <t>115.285</t>
  </si>
  <si>
    <t>1380132.0</t>
  </si>
  <si>
    <t>570553.0</t>
  </si>
  <si>
    <t>392067.0</t>
  </si>
  <si>
    <t>178486.0</t>
  </si>
  <si>
    <t>1383545.0</t>
  </si>
  <si>
    <t>115.916</t>
  </si>
  <si>
    <t>599969.0</t>
  </si>
  <si>
    <t>414023.0</t>
  </si>
  <si>
    <t>185946.0</t>
  </si>
  <si>
    <t>29416.0</t>
  </si>
  <si>
    <t>1387361.0</t>
  </si>
  <si>
    <t>116.236</t>
  </si>
  <si>
    <t>628107.0</t>
  </si>
  <si>
    <t>432600.0</t>
  </si>
  <si>
    <t>195507.0</t>
  </si>
  <si>
    <t>12961.0</t>
  </si>
  <si>
    <t>1392064.0</t>
  </si>
  <si>
    <t>656077.0</t>
  </si>
  <si>
    <t>450177.0</t>
  </si>
  <si>
    <t>205900.0</t>
  </si>
  <si>
    <t>27970.0</t>
  </si>
  <si>
    <t>1397361.0</t>
  </si>
  <si>
    <t>117.073</t>
  </si>
  <si>
    <t>684173.0</t>
  </si>
  <si>
    <t>466895.0</t>
  </si>
  <si>
    <t>217278.0</t>
  </si>
  <si>
    <t>1403153.0</t>
  </si>
  <si>
    <t>117.559</t>
  </si>
  <si>
    <t>1410901.0</t>
  </si>
  <si>
    <t>118.208</t>
  </si>
  <si>
    <t>738667.0</t>
  </si>
  <si>
    <t>494901.0</t>
  </si>
  <si>
    <t>243766.0</t>
  </si>
  <si>
    <t>765751.0</t>
  </si>
  <si>
    <t>512110.0</t>
  </si>
  <si>
    <t>253641.0</t>
  </si>
  <si>
    <t>27084.0</t>
  </si>
  <si>
    <t>27885.0</t>
  </si>
  <si>
    <t>788578.0</t>
  </si>
  <si>
    <t>528834.0</t>
  </si>
  <si>
    <t>259744.0</t>
  </si>
  <si>
    <t>22827.0</t>
  </si>
  <si>
    <t>1430192.0</t>
  </si>
  <si>
    <t>119.824</t>
  </si>
  <si>
    <t>809163.0</t>
  </si>
  <si>
    <t>266814.0</t>
  </si>
  <si>
    <t>1436240.0</t>
  </si>
  <si>
    <t>120.331</t>
  </si>
  <si>
    <t>831824.0</t>
  </si>
  <si>
    <t>271629.0</t>
  </si>
  <si>
    <t>1442288.0</t>
  </si>
  <si>
    <t>120.838</t>
  </si>
  <si>
    <t>853432.0</t>
  </si>
  <si>
    <t>578435.0</t>
  </si>
  <si>
    <t>274997.0</t>
  </si>
  <si>
    <t>24180.0</t>
  </si>
  <si>
    <t>1447902.0</t>
  </si>
  <si>
    <t>875808.0</t>
  </si>
  <si>
    <t>597677.0</t>
  </si>
  <si>
    <t>278131.0</t>
  </si>
  <si>
    <t>1454431.0</t>
  </si>
  <si>
    <t>121.855</t>
  </si>
  <si>
    <t>899109.0</t>
  </si>
  <si>
    <t>616962.0</t>
  </si>
  <si>
    <t>282147.0</t>
  </si>
  <si>
    <t>23301.0</t>
  </si>
  <si>
    <t>22920.0</t>
  </si>
  <si>
    <t>922838.0</t>
  </si>
  <si>
    <t>633524.0</t>
  </si>
  <si>
    <t>289314.0</t>
  </si>
  <si>
    <t>23729.0</t>
  </si>
  <si>
    <t>942532.0</t>
  </si>
  <si>
    <t>644138.0</t>
  </si>
  <si>
    <t>298394.0</t>
  </si>
  <si>
    <t>1471758.0</t>
  </si>
  <si>
    <t>123.307</t>
  </si>
  <si>
    <t>958951.0</t>
  </si>
  <si>
    <t>654976.0</t>
  </si>
  <si>
    <t>303975.0</t>
  </si>
  <si>
    <t>1476437.0</t>
  </si>
  <si>
    <t>123.699</t>
  </si>
  <si>
    <t>983647.0</t>
  </si>
  <si>
    <t>672600.0</t>
  </si>
  <si>
    <t>311047.0</t>
  </si>
  <si>
    <t>24696.0</t>
  </si>
  <si>
    <t>1016860.0</t>
  </si>
  <si>
    <t>700087.0</t>
  </si>
  <si>
    <t>316773.0</t>
  </si>
  <si>
    <t>33213.0</t>
  </si>
  <si>
    <t>1483124.0</t>
  </si>
  <si>
    <t>124.259</t>
  </si>
  <si>
    <t>1051796.0</t>
  </si>
  <si>
    <t>728092.0</t>
  </si>
  <si>
    <t>322894.0</t>
  </si>
  <si>
    <t>1489899.0</t>
  </si>
  <si>
    <t>124.826</t>
  </si>
  <si>
    <t>1088158.0</t>
  </si>
  <si>
    <t>758473.0</t>
  </si>
  <si>
    <t>329685.0</t>
  </si>
  <si>
    <t>1496122.0</t>
  </si>
  <si>
    <t>125.348</t>
  </si>
  <si>
    <t>1126036.0</t>
  </si>
  <si>
    <t>788222.0</t>
  </si>
  <si>
    <t>337814.0</t>
  </si>
  <si>
    <t>1159924.0</t>
  </si>
  <si>
    <t>814813.0</t>
  </si>
  <si>
    <t>345111.0</t>
  </si>
  <si>
    <t>1514922.0</t>
  </si>
  <si>
    <t>126.923</t>
  </si>
  <si>
    <t>1192895.0</t>
  </si>
  <si>
    <t>841051.0</t>
  </si>
  <si>
    <t>351844.0</t>
  </si>
  <si>
    <t>32971.0</t>
  </si>
  <si>
    <t>1519696.0</t>
  </si>
  <si>
    <t>127.323</t>
  </si>
  <si>
    <t>1223563.0</t>
  </si>
  <si>
    <t>871325.0</t>
  </si>
  <si>
    <t>352238.0</t>
  </si>
  <si>
    <t>34274.0</t>
  </si>
  <si>
    <t>1525714.0</t>
  </si>
  <si>
    <t>127.827</t>
  </si>
  <si>
    <t>1252125.0</t>
  </si>
  <si>
    <t>899555.0</t>
  </si>
  <si>
    <t>352570.0</t>
  </si>
  <si>
    <t>1533823.0</t>
  </si>
  <si>
    <t>128.506</t>
  </si>
  <si>
    <t>1274840.0</t>
  </si>
  <si>
    <t>31863.0</t>
  </si>
  <si>
    <t>129.098</t>
  </si>
  <si>
    <t>1312234.0</t>
  </si>
  <si>
    <t>958531.0</t>
  </si>
  <si>
    <t>37394.0</t>
  </si>
  <si>
    <t>32011.0</t>
  </si>
  <si>
    <t>1347889.0</t>
  </si>
  <si>
    <t>986005.0</t>
  </si>
  <si>
    <t>361884.0</t>
  </si>
  <si>
    <t>35655.0</t>
  </si>
  <si>
    <t>31693.0</t>
  </si>
  <si>
    <t>1381614.0</t>
  </si>
  <si>
    <t>1012998.0</t>
  </si>
  <si>
    <t>368616.0</t>
  </si>
  <si>
    <t>33725.0</t>
  </si>
  <si>
    <t>1562828.0</t>
  </si>
  <si>
    <t>130.937</t>
  </si>
  <si>
    <t>1405955.0</t>
  </si>
  <si>
    <t>1032192.0</t>
  </si>
  <si>
    <t>373763.0</t>
  </si>
  <si>
    <t>30437.0</t>
  </si>
  <si>
    <t>1568353.0</t>
  </si>
  <si>
    <t>131.399</t>
  </si>
  <si>
    <t>1433269.0</t>
  </si>
  <si>
    <t>1055577.0</t>
  </si>
  <si>
    <t>377692.0</t>
  </si>
  <si>
    <t>1575876.0</t>
  </si>
  <si>
    <t>132.03</t>
  </si>
  <si>
    <t>1459780.0</t>
  </si>
  <si>
    <t>1079490.0</t>
  </si>
  <si>
    <t>380290.0</t>
  </si>
  <si>
    <t>29665.0</t>
  </si>
  <si>
    <t>1582787.0</t>
  </si>
  <si>
    <t>132.609</t>
  </si>
  <si>
    <t>1486528.0</t>
  </si>
  <si>
    <t>1104342.0</t>
  </si>
  <si>
    <t>382186.0</t>
  </si>
  <si>
    <t>1590237.0</t>
  </si>
  <si>
    <t>133.233</t>
  </si>
  <si>
    <t>1517895.0</t>
  </si>
  <si>
    <t>1126908.0</t>
  </si>
  <si>
    <t>390987.0</t>
  </si>
  <si>
    <t>1551849.0</t>
  </si>
  <si>
    <t>1147282.0</t>
  </si>
  <si>
    <t>404567.0</t>
  </si>
  <si>
    <t>29137.0</t>
  </si>
  <si>
    <t>1583153.0</t>
  </si>
  <si>
    <t>1165402.0</t>
  </si>
  <si>
    <t>417751.0</t>
  </si>
  <si>
    <t>31304.0</t>
  </si>
  <si>
    <t>1611363.0</t>
  </si>
  <si>
    <t>135.003</t>
  </si>
  <si>
    <t>1609651.0</t>
  </si>
  <si>
    <t>1181640.0</t>
  </si>
  <si>
    <t>428011.0</t>
  </si>
  <si>
    <t>29099.0</t>
  </si>
  <si>
    <t>1619741.0</t>
  </si>
  <si>
    <t>135.705</t>
  </si>
  <si>
    <t>1636555.0</t>
  </si>
  <si>
    <t>1198398.0</t>
  </si>
  <si>
    <t>438157.0</t>
  </si>
  <si>
    <t>29041.0</t>
  </si>
  <si>
    <t>1627155.0</t>
  </si>
  <si>
    <t>136.326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8.127</t>
  </si>
  <si>
    <t>1705657.0</t>
  </si>
  <si>
    <t>1229644.0</t>
  </si>
  <si>
    <t>476013.0</t>
  </si>
  <si>
    <t>26823.0</t>
  </si>
  <si>
    <t>1737042.0</t>
  </si>
  <si>
    <t>1240351.0</t>
  </si>
  <si>
    <t>496691.0</t>
  </si>
  <si>
    <t>26456.0</t>
  </si>
  <si>
    <t>1765231.0</t>
  </si>
  <si>
    <t>1251903.0</t>
  </si>
  <si>
    <t>513328.0</t>
  </si>
  <si>
    <t>28189.0</t>
  </si>
  <si>
    <t>1681458.0</t>
  </si>
  <si>
    <t>140.876</t>
  </si>
  <si>
    <t>1793424.0</t>
  </si>
  <si>
    <t>1260822.0</t>
  </si>
  <si>
    <t>532602.0</t>
  </si>
  <si>
    <t>1821431.0</t>
  </si>
  <si>
    <t>1272434.0</t>
  </si>
  <si>
    <t>548997.0</t>
  </si>
  <si>
    <t>1688000.0</t>
  </si>
  <si>
    <t>141.424</t>
  </si>
  <si>
    <t>1844651.0</t>
  </si>
  <si>
    <t>1290856.0</t>
  </si>
  <si>
    <t>553795.0</t>
  </si>
  <si>
    <t>23220.0</t>
  </si>
  <si>
    <t>1702122.0</t>
  </si>
  <si>
    <t>142.607</t>
  </si>
  <si>
    <t>1881065.0</t>
  </si>
  <si>
    <t>1314954.0</t>
  </si>
  <si>
    <t>566111.0</t>
  </si>
  <si>
    <t>36414.0</t>
  </si>
  <si>
    <t>27904.0</t>
  </si>
  <si>
    <t>1718172.0</t>
  </si>
  <si>
    <t>143.952</t>
  </si>
  <si>
    <t>1912160.0</t>
  </si>
  <si>
    <t>1342168.0</t>
  </si>
  <si>
    <t>569992.0</t>
  </si>
  <si>
    <t>31095.0</t>
  </si>
  <si>
    <t>1737467.0</t>
  </si>
  <si>
    <t>145.568</t>
  </si>
  <si>
    <t>11126.0</t>
  </si>
  <si>
    <t>1942431.0</t>
  </si>
  <si>
    <t>1367926.0</t>
  </si>
  <si>
    <t>574505.0</t>
  </si>
  <si>
    <t>1972034.0</t>
  </si>
  <si>
    <t>1390862.0</t>
  </si>
  <si>
    <t>581172.0</t>
  </si>
  <si>
    <t>29603.0</t>
  </si>
  <si>
    <t>1787563.0</t>
  </si>
  <si>
    <t>149.765</t>
  </si>
  <si>
    <t>1999363.0</t>
  </si>
  <si>
    <t>1407013.0</t>
  </si>
  <si>
    <t>592350.0</t>
  </si>
  <si>
    <t>1798784.0</t>
  </si>
  <si>
    <t>150.705</t>
  </si>
  <si>
    <t>2024789.0</t>
  </si>
  <si>
    <t>1424024.0</t>
  </si>
  <si>
    <t>600765.0</t>
  </si>
  <si>
    <t>25426.0</t>
  </si>
  <si>
    <t>29051.0</t>
  </si>
  <si>
    <t>1820123.0</t>
  </si>
  <si>
    <t>152.493</t>
  </si>
  <si>
    <t>2052484.0</t>
  </si>
  <si>
    <t>1444152.0</t>
  </si>
  <si>
    <t>608332.0</t>
  </si>
  <si>
    <t>27695.0</t>
  </si>
  <si>
    <t>1847321.0</t>
  </si>
  <si>
    <t>154.772</t>
  </si>
  <si>
    <t>2082765.0</t>
  </si>
  <si>
    <t>1468055.0</t>
  </si>
  <si>
    <t>614710.0</t>
  </si>
  <si>
    <t>28814.0</t>
  </si>
  <si>
    <t>1871273.0</t>
  </si>
  <si>
    <t>156.779</t>
  </si>
  <si>
    <t>2115739.0</t>
  </si>
  <si>
    <t>1497677.0</t>
  </si>
  <si>
    <t>618062.0</t>
  </si>
  <si>
    <t>32974.0</t>
  </si>
  <si>
    <t>29083.0</t>
  </si>
  <si>
    <t>2138025.0</t>
  </si>
  <si>
    <t>1514948.0</t>
  </si>
  <si>
    <t>623077.0</t>
  </si>
  <si>
    <t>27942.0</t>
  </si>
  <si>
    <t>2156240.0</t>
  </si>
  <si>
    <t>1525157.0</t>
  </si>
  <si>
    <t>631083.0</t>
  </si>
  <si>
    <t>2178211.0</t>
  </si>
  <si>
    <t>1527717.0</t>
  </si>
  <si>
    <t>21971.0</t>
  </si>
  <si>
    <t>23453.0</t>
  </si>
  <si>
    <t>2206980.0</t>
  </si>
  <si>
    <t>1530367.0</t>
  </si>
  <si>
    <t>676613.0</t>
  </si>
  <si>
    <t>2234739.0</t>
  </si>
  <si>
    <t>1532137.0</t>
  </si>
  <si>
    <t>702602.0</t>
  </si>
  <si>
    <t>2269301.0</t>
  </si>
  <si>
    <t>1541297.0</t>
  </si>
  <si>
    <t>728004.0</t>
  </si>
  <si>
    <t>2031722.0</t>
  </si>
  <si>
    <t>170.221</t>
  </si>
  <si>
    <t>22921.0</t>
  </si>
  <si>
    <t>2304742.0</t>
  </si>
  <si>
    <t>1549314.0</t>
  </si>
  <si>
    <t>755428.0</t>
  </si>
  <si>
    <t>2347574.0</t>
  </si>
  <si>
    <t>1566091.0</t>
  </si>
  <si>
    <t>781483.0</t>
  </si>
  <si>
    <t>2385176.0</t>
  </si>
  <si>
    <t>1583052.0</t>
  </si>
  <si>
    <t>802124.0</t>
  </si>
  <si>
    <t>2420468.0</t>
  </si>
  <si>
    <t>1595058.0</t>
  </si>
  <si>
    <t>825410.0</t>
  </si>
  <si>
    <t>35839.0</t>
  </si>
  <si>
    <t>2135283.0</t>
  </si>
  <si>
    <t>34153.0</t>
  </si>
  <si>
    <t>13964.0</t>
  </si>
  <si>
    <t>2619884.0</t>
  </si>
  <si>
    <t>1681477.0</t>
  </si>
  <si>
    <t>938407.0</t>
  </si>
  <si>
    <t>33530.0</t>
  </si>
  <si>
    <t>2663438.0</t>
  </si>
  <si>
    <t>1699805.0</t>
  </si>
  <si>
    <t>963633.0</t>
  </si>
  <si>
    <t>43554.0</t>
  </si>
  <si>
    <t>34710.0</t>
  </si>
  <si>
    <t>35498.0</t>
  </si>
  <si>
    <t>36286.0</t>
  </si>
  <si>
    <t>39439.0</t>
  </si>
  <si>
    <t>2934709.0</t>
  </si>
  <si>
    <t>1807279.0</t>
  </si>
  <si>
    <t>38753.0</t>
  </si>
  <si>
    <t>3111252.0</t>
  </si>
  <si>
    <t>1915124.0</t>
  </si>
  <si>
    <t>56025.0</t>
  </si>
  <si>
    <t>59149.0</t>
  </si>
  <si>
    <t>3293114.0</t>
  </si>
  <si>
    <t>2048054.0</t>
  </si>
  <si>
    <t>1404936.0</t>
  </si>
  <si>
    <t>62273.0</t>
  </si>
  <si>
    <t>3392636.0</t>
  </si>
  <si>
    <t>2147121.0</t>
  </si>
  <si>
    <t>99522.0</t>
  </si>
  <si>
    <t>2337391.0</t>
  </si>
  <si>
    <t>195.831</t>
  </si>
  <si>
    <t>88808.0</t>
  </si>
  <si>
    <t>94197.0</t>
  </si>
  <si>
    <t>2363223.0</t>
  </si>
  <si>
    <t>103537.0</t>
  </si>
  <si>
    <t>2369269.0</t>
  </si>
  <si>
    <t>198.502</t>
  </si>
  <si>
    <t>4022633.0</t>
  </si>
  <si>
    <t>2753775.0</t>
  </si>
  <si>
    <t>1477187.0</t>
  </si>
  <si>
    <t>112877.0</t>
  </si>
  <si>
    <t>4075678.0</t>
  </si>
  <si>
    <t>2799304.0</t>
  </si>
  <si>
    <t>1488800.0</t>
  </si>
  <si>
    <t>53045.0</t>
  </si>
  <si>
    <t>111795.0</t>
  </si>
  <si>
    <t>141483.0</t>
  </si>
  <si>
    <t>4690354.0</t>
  </si>
  <si>
    <t>3406841.0</t>
  </si>
  <si>
    <t>1571492.0</t>
  </si>
  <si>
    <t>167388.0</t>
  </si>
  <si>
    <t>2409634.0</t>
  </si>
  <si>
    <t>201.884</t>
  </si>
  <si>
    <t>4737282.0</t>
  </si>
  <si>
    <t>3427863.0</t>
  </si>
  <si>
    <t>1599314.0</t>
  </si>
  <si>
    <t>156092.0</t>
  </si>
  <si>
    <t>2423210.0</t>
  </si>
  <si>
    <t>203.021</t>
  </si>
  <si>
    <t>4782139.0</t>
  </si>
  <si>
    <t>3455432.0</t>
  </si>
  <si>
    <t>1621713.0</t>
  </si>
  <si>
    <t>144501.0</t>
  </si>
  <si>
    <t>4834021.0</t>
  </si>
  <si>
    <t>3489798.0</t>
  </si>
  <si>
    <t>1645148.0</t>
  </si>
  <si>
    <t>51882.0</t>
  </si>
  <si>
    <t>2434016.0</t>
  </si>
  <si>
    <t>203.926</t>
  </si>
  <si>
    <t>4891225.0</t>
  </si>
  <si>
    <t>3525959.0</t>
  </si>
  <si>
    <t>1671876.0</t>
  </si>
  <si>
    <t>57204.0</t>
  </si>
  <si>
    <t>2446616.0</t>
  </si>
  <si>
    <t>204.982</t>
  </si>
  <si>
    <t>122609.0</t>
  </si>
  <si>
    <t>4976655.0</t>
  </si>
  <si>
    <t>3570889.0</t>
  </si>
  <si>
    <t>1714783.0</t>
  </si>
  <si>
    <t>84806.0</t>
  </si>
  <si>
    <t>2469723.0</t>
  </si>
  <si>
    <t>206.918</t>
  </si>
  <si>
    <t>5022698.0</t>
  </si>
  <si>
    <t>3598082.0</t>
  </si>
  <si>
    <t>1735814.0</t>
  </si>
  <si>
    <t>46043.0</t>
  </si>
  <si>
    <t>47478.0</t>
  </si>
  <si>
    <t>2485235.0</t>
  </si>
  <si>
    <t>5054931.0</t>
  </si>
  <si>
    <t>3627286.0</t>
  </si>
  <si>
    <t>1739839.0</t>
  </si>
  <si>
    <t>2500016.0</t>
  </si>
  <si>
    <t>209.456</t>
  </si>
  <si>
    <t>5086071.0</t>
  </si>
  <si>
    <t>3654017.0</t>
  </si>
  <si>
    <t>1744742.0</t>
  </si>
  <si>
    <t>31140.0</t>
  </si>
  <si>
    <t>2514986.0</t>
  </si>
  <si>
    <t>210.71</t>
  </si>
  <si>
    <t>5134991.0</t>
  </si>
  <si>
    <t>3686470.0</t>
  </si>
  <si>
    <t>1763024.0</t>
  </si>
  <si>
    <t>48920.0</t>
  </si>
  <si>
    <t>42996.0</t>
  </si>
  <si>
    <t>2536711.0</t>
  </si>
  <si>
    <t>212.53</t>
  </si>
  <si>
    <t>5190162.0</t>
  </si>
  <si>
    <t>3725533.0</t>
  </si>
  <si>
    <t>1780455.0</t>
  </si>
  <si>
    <t>55171.0</t>
  </si>
  <si>
    <t>5226944.0</t>
  </si>
  <si>
    <t>3747984.0</t>
  </si>
  <si>
    <t>1795176.0</t>
  </si>
  <si>
    <t>36782.0</t>
  </si>
  <si>
    <t>41858.0</t>
  </si>
  <si>
    <t>2571450.0</t>
  </si>
  <si>
    <t>215.441</t>
  </si>
  <si>
    <t>5635700.0</t>
  </si>
  <si>
    <t>4114814.0</t>
  </si>
  <si>
    <t>2135467.0</t>
  </si>
  <si>
    <t>408756.0</t>
  </si>
  <si>
    <t>2591577.0</t>
  </si>
  <si>
    <t>217.127</t>
  </si>
  <si>
    <t>17408.0</t>
  </si>
  <si>
    <t>5683733.0</t>
  </si>
  <si>
    <t>4179830.0</t>
  </si>
  <si>
    <t>2155652.0</t>
  </si>
  <si>
    <t>94434.0</t>
  </si>
  <si>
    <t>2605268.0</t>
  </si>
  <si>
    <t>218.274</t>
  </si>
  <si>
    <t>93541.0</t>
  </si>
  <si>
    <t>2616244.0</t>
  </si>
  <si>
    <t>219.194</t>
  </si>
  <si>
    <t>89529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79981.0</t>
  </si>
  <si>
    <t>2660115.0</t>
  </si>
  <si>
    <t>222.869</t>
  </si>
  <si>
    <t>6225628.0</t>
  </si>
  <si>
    <t>4383705.0</t>
  </si>
  <si>
    <t>2525771.0</t>
  </si>
  <si>
    <t>77414.0</t>
  </si>
  <si>
    <t>6257492.0</t>
  </si>
  <si>
    <t>4404156.0</t>
  </si>
  <si>
    <t>2541462.0</t>
  </si>
  <si>
    <t>2679159.0</t>
  </si>
  <si>
    <t>224.465</t>
  </si>
  <si>
    <t>6292293.0</t>
  </si>
  <si>
    <t>4422956.0</t>
  </si>
  <si>
    <t>2560775.0</t>
  </si>
  <si>
    <t>34801.0</t>
  </si>
  <si>
    <t>79512.0</t>
  </si>
  <si>
    <t>52.72</t>
  </si>
  <si>
    <t>2708754.0</t>
  </si>
  <si>
    <t>226.944</t>
  </si>
  <si>
    <t>80733.0</t>
  </si>
  <si>
    <t>6361355.0</t>
  </si>
  <si>
    <t>4460630.0</t>
  </si>
  <si>
    <t>2599288.0</t>
  </si>
  <si>
    <t>81954.0</t>
  </si>
  <si>
    <t>6789808.0</t>
  </si>
  <si>
    <t>4512414.0</t>
  </si>
  <si>
    <t>2980682.0</t>
  </si>
  <si>
    <t>428453.0</t>
  </si>
  <si>
    <t>89203.0</t>
  </si>
  <si>
    <t>2738005.0</t>
  </si>
  <si>
    <t>229.395</t>
  </si>
  <si>
    <t>6823657.0</t>
  </si>
  <si>
    <t>4536120.0</t>
  </si>
  <si>
    <t>2995622.0</t>
  </si>
  <si>
    <t>33849.0</t>
  </si>
  <si>
    <t>2812338.0</t>
  </si>
  <si>
    <t>235.623</t>
  </si>
  <si>
    <t>91729.0</t>
  </si>
  <si>
    <t>6911801.0</t>
  </si>
  <si>
    <t>4574648.0</t>
  </si>
  <si>
    <t>3052221.0</t>
  </si>
  <si>
    <t>93473.0</t>
  </si>
  <si>
    <t>2820744.0</t>
  </si>
  <si>
    <t>236.327</t>
  </si>
  <si>
    <t>6960639.0</t>
  </si>
  <si>
    <t>4591849.0</t>
  </si>
  <si>
    <t>3086499.0</t>
  </si>
  <si>
    <t>2830291.0</t>
  </si>
  <si>
    <t>237.127</t>
  </si>
  <si>
    <t>7017171.0</t>
  </si>
  <si>
    <t>4610453.0</t>
  </si>
  <si>
    <t>3128815.0</t>
  </si>
  <si>
    <t>56532.0</t>
  </si>
  <si>
    <t>2840932.0</t>
  </si>
  <si>
    <t>238.018</t>
  </si>
  <si>
    <t>2855364.0</t>
  </si>
  <si>
    <t>239.228</t>
  </si>
  <si>
    <t>7132375.0</t>
  </si>
  <si>
    <t>4656510.0</t>
  </si>
  <si>
    <t>3209273.0</t>
  </si>
  <si>
    <t>48938.0</t>
  </si>
  <si>
    <t>2861359.0</t>
  </si>
  <si>
    <t>239.73</t>
  </si>
  <si>
    <t>17622.0</t>
  </si>
  <si>
    <t>7174188.0</t>
  </si>
  <si>
    <t>4674137.0</t>
  </si>
  <si>
    <t>3239238.0</t>
  </si>
  <si>
    <t>41813.0</t>
  </si>
  <si>
    <t>50076.0</t>
  </si>
  <si>
    <t>2865125.0</t>
  </si>
  <si>
    <t>240.045</t>
  </si>
  <si>
    <t>7212530.0</t>
  </si>
  <si>
    <t>4695129.0</t>
  </si>
  <si>
    <t>3262290.0</t>
  </si>
  <si>
    <t>49257.0</t>
  </si>
  <si>
    <t>2874427.0</t>
  </si>
  <si>
    <t>7249413.0</t>
  </si>
  <si>
    <t>4713020.0</t>
  </si>
  <si>
    <t>3286497.0</t>
  </si>
  <si>
    <t>48230.0</t>
  </si>
  <si>
    <t>7297861.0</t>
  </si>
  <si>
    <t>4729690.0</t>
  </si>
  <si>
    <t>3324088.0</t>
  </si>
  <si>
    <t>48175.0</t>
  </si>
  <si>
    <t>TUR</t>
  </si>
  <si>
    <t>Turkey</t>
  </si>
  <si>
    <t>52113.0</t>
  </si>
  <si>
    <t>66509.0</t>
  </si>
  <si>
    <t>85266.0</t>
  </si>
  <si>
    <t>101426.0</t>
  </si>
  <si>
    <t>121090.0</t>
  </si>
  <si>
    <t>162555.0</t>
  </si>
  <si>
    <t>182578.0</t>
  </si>
  <si>
    <t>207478.0</t>
  </si>
  <si>
    <t>236056.0</t>
  </si>
  <si>
    <t>266920.0</t>
  </si>
  <si>
    <t>23642.0</t>
  </si>
  <si>
    <t>300090.0</t>
  </si>
  <si>
    <t>25571.0</t>
  </si>
  <si>
    <t>335810.0</t>
  </si>
  <si>
    <t>34456.0</t>
  </si>
  <si>
    <t>370266.0</t>
  </si>
  <si>
    <t>403336.0</t>
  </si>
  <si>
    <t>31537.0</t>
  </si>
  <si>
    <t>437426.0</t>
  </si>
  <si>
    <t>477853.0</t>
  </si>
  <si>
    <t>34542.0</t>
  </si>
  <si>
    <t>518123.0</t>
  </si>
  <si>
    <t>558643.0</t>
  </si>
  <si>
    <t>36936.0</t>
  </si>
  <si>
    <t>593987.0</t>
  </si>
  <si>
    <t>36882.0</t>
  </si>
  <si>
    <t>633690.0</t>
  </si>
  <si>
    <t>7.451</t>
  </si>
  <si>
    <t>673119.0</t>
  </si>
  <si>
    <t>38540.0</t>
  </si>
  <si>
    <t>710654.0</t>
  </si>
  <si>
    <t>8.356</t>
  </si>
  <si>
    <t>751616.0</t>
  </si>
  <si>
    <t>39109.0</t>
  </si>
  <si>
    <t>789967.0</t>
  </si>
  <si>
    <t>38835.0</t>
  </si>
  <si>
    <t>828275.0</t>
  </si>
  <si>
    <t>38519.0</t>
  </si>
  <si>
    <t>858452.0</t>
  </si>
  <si>
    <t>10.094</t>
  </si>
  <si>
    <t>37781.0</t>
  </si>
  <si>
    <t>878595.0</t>
  </si>
  <si>
    <t>907825.0</t>
  </si>
  <si>
    <t>10.675</t>
  </si>
  <si>
    <t>951323.0</t>
  </si>
  <si>
    <t>11.186</t>
  </si>
  <si>
    <t>993327.0</t>
  </si>
  <si>
    <t>1034758.0</t>
  </si>
  <si>
    <t>12.168</t>
  </si>
  <si>
    <t>1071076.0</t>
  </si>
  <si>
    <t>24001.0</t>
  </si>
  <si>
    <t>1095077.0</t>
  </si>
  <si>
    <t>12.877</t>
  </si>
  <si>
    <t>1130848.0</t>
  </si>
  <si>
    <t>1164131.0</t>
  </si>
  <si>
    <t>13.689</t>
  </si>
  <si>
    <t>1194434.0</t>
  </si>
  <si>
    <t>14.045</t>
  </si>
  <si>
    <t>1224829.0</t>
  </si>
  <si>
    <t>14.403</t>
  </si>
  <si>
    <t>33072.0</t>
  </si>
  <si>
    <t>1258516.0</t>
  </si>
  <si>
    <t>14.799</t>
  </si>
  <si>
    <t>1294121.0</t>
  </si>
  <si>
    <t>15.217</t>
  </si>
  <si>
    <t>1330308.0</t>
  </si>
  <si>
    <t>15.643</t>
  </si>
  <si>
    <t>33604.0</t>
  </si>
  <si>
    <t>1363030.0</t>
  </si>
  <si>
    <t>16.028</t>
  </si>
  <si>
    <t>33169.0</t>
  </si>
  <si>
    <t>1400381.0</t>
  </si>
  <si>
    <t>1433713.0</t>
  </si>
  <si>
    <t>1468534.0</t>
  </si>
  <si>
    <t>17.268</t>
  </si>
  <si>
    <t>1507099.0</t>
  </si>
  <si>
    <t>17.722</t>
  </si>
  <si>
    <t>35512.0</t>
  </si>
  <si>
    <t>1549335.0</t>
  </si>
  <si>
    <t>1584704.0</t>
  </si>
  <si>
    <t>36342.0</t>
  </si>
  <si>
    <t>1609845.0</t>
  </si>
  <si>
    <t>35259.0</t>
  </si>
  <si>
    <t>1635227.0</t>
  </si>
  <si>
    <t>19.228</t>
  </si>
  <si>
    <t>33549.0</t>
  </si>
  <si>
    <t>1656065.0</t>
  </si>
  <si>
    <t>1689698.0</t>
  </si>
  <si>
    <t>19.869</t>
  </si>
  <si>
    <t>1727205.0</t>
  </si>
  <si>
    <t>1767383.0</t>
  </si>
  <si>
    <t>20.782</t>
  </si>
  <si>
    <t>1791972.0</t>
  </si>
  <si>
    <t>21.071</t>
  </si>
  <si>
    <t>1813464.0</t>
  </si>
  <si>
    <t>21.324</t>
  </si>
  <si>
    <t>29088.0</t>
  </si>
  <si>
    <t>1833317.0</t>
  </si>
  <si>
    <t>21.558</t>
  </si>
  <si>
    <t>28299.0</t>
  </si>
  <si>
    <t>1854360.0</t>
  </si>
  <si>
    <t>1887919.0</t>
  </si>
  <si>
    <t>1924074.0</t>
  </si>
  <si>
    <t>22.625</t>
  </si>
  <si>
    <t>28124.0</t>
  </si>
  <si>
    <t>1963304.0</t>
  </si>
  <si>
    <t>23.086</t>
  </si>
  <si>
    <t>1998904.0</t>
  </si>
  <si>
    <t>29562.0</t>
  </si>
  <si>
    <t>2030429.0</t>
  </si>
  <si>
    <t>2062754.0</t>
  </si>
  <si>
    <t>2115059.0</t>
  </si>
  <si>
    <t>24.871</t>
  </si>
  <si>
    <t>37243.0</t>
  </si>
  <si>
    <t>2169293.0</t>
  </si>
  <si>
    <t>25.508</t>
  </si>
  <si>
    <t>40196.0</t>
  </si>
  <si>
    <t>2227122.0</t>
  </si>
  <si>
    <t>26.188</t>
  </si>
  <si>
    <t>2298303.0</t>
  </si>
  <si>
    <t>27.025</t>
  </si>
  <si>
    <t>42771.0</t>
  </si>
  <si>
    <t>2337664.0</t>
  </si>
  <si>
    <t>2374889.0</t>
  </si>
  <si>
    <t>27.926</t>
  </si>
  <si>
    <t>44591.0</t>
  </si>
  <si>
    <t>2411410.0</t>
  </si>
  <si>
    <t>42336.0</t>
  </si>
  <si>
    <t>2460600.0</t>
  </si>
  <si>
    <t>2501613.0</t>
  </si>
  <si>
    <t>29.416</t>
  </si>
  <si>
    <t>2546705.0</t>
  </si>
  <si>
    <t>2591881.0</t>
  </si>
  <si>
    <t>30.477</t>
  </si>
  <si>
    <t>2633913.0</t>
  </si>
  <si>
    <t>30.972</t>
  </si>
  <si>
    <t>42321.0</t>
  </si>
  <si>
    <t>2680713.0</t>
  </si>
  <si>
    <t>31.522</t>
  </si>
  <si>
    <t>43689.0</t>
  </si>
  <si>
    <t>2733614.0</t>
  </si>
  <si>
    <t>46029.0</t>
  </si>
  <si>
    <t>2782026.0</t>
  </si>
  <si>
    <t>32.713</t>
  </si>
  <si>
    <t>2823342.0</t>
  </si>
  <si>
    <t>2864454.0</t>
  </si>
  <si>
    <t>45393.0</t>
  </si>
  <si>
    <t>2904950.0</t>
  </si>
  <si>
    <t>41413.0</t>
  </si>
  <si>
    <t>2946363.0</t>
  </si>
  <si>
    <t>34.646</t>
  </si>
  <si>
    <t>2989345.0</t>
  </si>
  <si>
    <t>44090.0</t>
  </si>
  <si>
    <t>3042831.0</t>
  </si>
  <si>
    <t>44174.0</t>
  </si>
  <si>
    <t>3095134.0</t>
  </si>
  <si>
    <t>36.395</t>
  </si>
  <si>
    <t>44730.0</t>
  </si>
  <si>
    <t>3146332.0</t>
  </si>
  <si>
    <t>36.997</t>
  </si>
  <si>
    <t>3191545.0</t>
  </si>
  <si>
    <t>37.529</t>
  </si>
  <si>
    <t>46727.0</t>
  </si>
  <si>
    <t>3239854.0</t>
  </si>
  <si>
    <t>47843.0</t>
  </si>
  <si>
    <t>3290868.0</t>
  </si>
  <si>
    <t>38.697</t>
  </si>
  <si>
    <t>49215.0</t>
  </si>
  <si>
    <t>3341360.0</t>
  </si>
  <si>
    <t>50288.0</t>
  </si>
  <si>
    <t>3393673.0</t>
  </si>
  <si>
    <t>39.906</t>
  </si>
  <si>
    <t>3443387.0</t>
  </si>
  <si>
    <t>3495528.0</t>
  </si>
  <si>
    <t>3543776.0</t>
  </si>
  <si>
    <t>41.671</t>
  </si>
  <si>
    <t>50319.0</t>
  </si>
  <si>
    <t>3590190.0</t>
  </si>
  <si>
    <t>42.216</t>
  </si>
  <si>
    <t>3642383.0</t>
  </si>
  <si>
    <t>50216.0</t>
  </si>
  <si>
    <t>3692928.0</t>
  </si>
  <si>
    <t>43.424</t>
  </si>
  <si>
    <t>50224.0</t>
  </si>
  <si>
    <t>3742230.0</t>
  </si>
  <si>
    <t>44.004</t>
  </si>
  <si>
    <t>3792333.0</t>
  </si>
  <si>
    <t>44.593</t>
  </si>
  <si>
    <t>49849.0</t>
  </si>
  <si>
    <t>3841120.0</t>
  </si>
  <si>
    <t>49370.0</t>
  </si>
  <si>
    <t>3889933.0</t>
  </si>
  <si>
    <t>49451.0</t>
  </si>
  <si>
    <t>3935165.0</t>
  </si>
  <si>
    <t>49282.0</t>
  </si>
  <si>
    <t>3981657.0</t>
  </si>
  <si>
    <t>46.819</t>
  </si>
  <si>
    <t>4024888.0</t>
  </si>
  <si>
    <t>47.328</t>
  </si>
  <si>
    <t>47423.0</t>
  </si>
  <si>
    <t>4067208.0</t>
  </si>
  <si>
    <t>47.825</t>
  </si>
  <si>
    <t>4109619.0</t>
  </si>
  <si>
    <t>48.324</t>
  </si>
  <si>
    <t>4150834.0</t>
  </si>
  <si>
    <t>48.809</t>
  </si>
  <si>
    <t>4191777.0</t>
  </si>
  <si>
    <t>4233087.0</t>
  </si>
  <si>
    <t>49.776</t>
  </si>
  <si>
    <t>42560.0</t>
  </si>
  <si>
    <t>4276491.0</t>
  </si>
  <si>
    <t>4319337.0</t>
  </si>
  <si>
    <t>42064.0</t>
  </si>
  <si>
    <t>4362741.0</t>
  </si>
  <si>
    <t>51.301</t>
  </si>
  <si>
    <t>4406084.0</t>
  </si>
  <si>
    <t>42352.0</t>
  </si>
  <si>
    <t>4449070.0</t>
  </si>
  <si>
    <t>52.316</t>
  </si>
  <si>
    <t>43312.0</t>
  </si>
  <si>
    <t>4492382.0</t>
  </si>
  <si>
    <t>52.825</t>
  </si>
  <si>
    <t>4532398.0</t>
  </si>
  <si>
    <t>53.296</t>
  </si>
  <si>
    <t>4577681.0</t>
  </si>
  <si>
    <t>53.828</t>
  </si>
  <si>
    <t>43027.0</t>
  </si>
  <si>
    <t>4625093.0</t>
  </si>
  <si>
    <t>43679.0</t>
  </si>
  <si>
    <t>4670805.0</t>
  </si>
  <si>
    <t>54.923</t>
  </si>
  <si>
    <t>4714041.0</t>
  </si>
  <si>
    <t>4760533.0</t>
  </si>
  <si>
    <t>55.978</t>
  </si>
  <si>
    <t>44495.0</t>
  </si>
  <si>
    <t>4805379.0</t>
  </si>
  <si>
    <t>56.505</t>
  </si>
  <si>
    <t>4845626.0</t>
  </si>
  <si>
    <t>56.979</t>
  </si>
  <si>
    <t>44747.0</t>
  </si>
  <si>
    <t>4886927.0</t>
  </si>
  <si>
    <t>57.464</t>
  </si>
  <si>
    <t>44178.0</t>
  </si>
  <si>
    <t>4933176.0</t>
  </si>
  <si>
    <t>58.008</t>
  </si>
  <si>
    <t>4987018.0</t>
  </si>
  <si>
    <t>58.641</t>
  </si>
  <si>
    <t>5041512.0</t>
  </si>
  <si>
    <t>59.282</t>
  </si>
  <si>
    <t>46782.0</t>
  </si>
  <si>
    <t>5098238.0</t>
  </si>
  <si>
    <t>59.949</t>
  </si>
  <si>
    <t>5162080.0</t>
  </si>
  <si>
    <t>5223526.0</t>
  </si>
  <si>
    <t>61.422</t>
  </si>
  <si>
    <t>5285745.0</t>
  </si>
  <si>
    <t>5347461.0</t>
  </si>
  <si>
    <t>5414698.0</t>
  </si>
  <si>
    <t>5481590.0</t>
  </si>
  <si>
    <t>64.457</t>
  </si>
  <si>
    <t>62868.0</t>
  </si>
  <si>
    <t>5551782.0</t>
  </si>
  <si>
    <t>65.282</t>
  </si>
  <si>
    <t>64792.0</t>
  </si>
  <si>
    <t>5618996.0</t>
  </si>
  <si>
    <t>66.073</t>
  </si>
  <si>
    <t>65274.0</t>
  </si>
  <si>
    <t>5684952.0</t>
  </si>
  <si>
    <t>66.848</t>
  </si>
  <si>
    <t>5759798.0</t>
  </si>
  <si>
    <t>67.728</t>
  </si>
  <si>
    <t>5842116.0</t>
  </si>
  <si>
    <t>5929339.0</t>
  </si>
  <si>
    <t>69.722</t>
  </si>
  <si>
    <t>73520.0</t>
  </si>
  <si>
    <t>6021640.0</t>
  </si>
  <si>
    <t>70.807</t>
  </si>
  <si>
    <t>77150.0</t>
  </si>
  <si>
    <t>6113867.0</t>
  </si>
  <si>
    <t>71.892</t>
  </si>
  <si>
    <t>80298.0</t>
  </si>
  <si>
    <t>6206874.0</t>
  </si>
  <si>
    <t>72.985</t>
  </si>
  <si>
    <t>6287176.0</t>
  </si>
  <si>
    <t>86032.0</t>
  </si>
  <si>
    <t>6383119.0</t>
  </si>
  <si>
    <t>75.058</t>
  </si>
  <si>
    <t>89046.0</t>
  </si>
  <si>
    <t>6481350.0</t>
  </si>
  <si>
    <t>76.213</t>
  </si>
  <si>
    <t>91319.0</t>
  </si>
  <si>
    <t>6581459.0</t>
  </si>
  <si>
    <t>93160.0</t>
  </si>
  <si>
    <t>6687570.0</t>
  </si>
  <si>
    <t>78.638</t>
  </si>
  <si>
    <t>95133.0</t>
  </si>
  <si>
    <t>6795384.0</t>
  </si>
  <si>
    <t>79.906</t>
  </si>
  <si>
    <t>97360.0</t>
  </si>
  <si>
    <t>6896798.0</t>
  </si>
  <si>
    <t>98561.0</t>
  </si>
  <si>
    <t>6988100.0</t>
  </si>
  <si>
    <t>100132.0</t>
  </si>
  <si>
    <t>7098202.0</t>
  </si>
  <si>
    <t>83.466</t>
  </si>
  <si>
    <t>102155.0</t>
  </si>
  <si>
    <t>7207645.0</t>
  </si>
  <si>
    <t>84.753</t>
  </si>
  <si>
    <t>103756.0</t>
  </si>
  <si>
    <t>7315572.0</t>
  </si>
  <si>
    <t>86.022</t>
  </si>
  <si>
    <t>104873.0</t>
  </si>
  <si>
    <t>7425797.0</t>
  </si>
  <si>
    <t>87.318</t>
  </si>
  <si>
    <t>105461.0</t>
  </si>
  <si>
    <t>7542910.0</t>
  </si>
  <si>
    <t>88.696</t>
  </si>
  <si>
    <t>7642407.0</t>
  </si>
  <si>
    <t>89.865</t>
  </si>
  <si>
    <t>106516.0</t>
  </si>
  <si>
    <t>7739249.0</t>
  </si>
  <si>
    <t>107307.0</t>
  </si>
  <si>
    <t>7843174.0</t>
  </si>
  <si>
    <t>7953739.0</t>
  </si>
  <si>
    <t>93.526</t>
  </si>
  <si>
    <t>106585.0</t>
  </si>
  <si>
    <t>8064932.0</t>
  </si>
  <si>
    <t>94.834</t>
  </si>
  <si>
    <t>107051.0</t>
  </si>
  <si>
    <t>8172634.0</t>
  </si>
  <si>
    <t>106691.0</t>
  </si>
  <si>
    <t>8284847.0</t>
  </si>
  <si>
    <t>97.42</t>
  </si>
  <si>
    <t>105991.0</t>
  </si>
  <si>
    <t>8383173.0</t>
  </si>
  <si>
    <t>98.576</t>
  </si>
  <si>
    <t>105824.0</t>
  </si>
  <si>
    <t>8479270.0</t>
  </si>
  <si>
    <t>99.706</t>
  </si>
  <si>
    <t>105717.0</t>
  </si>
  <si>
    <t>8591833.0</t>
  </si>
  <si>
    <t>106951.0</t>
  </si>
  <si>
    <t>8702245.0</t>
  </si>
  <si>
    <t>106929.0</t>
  </si>
  <si>
    <t>8814890.0</t>
  </si>
  <si>
    <t>107137.0</t>
  </si>
  <si>
    <t>8924875.0</t>
  </si>
  <si>
    <t>104.946</t>
  </si>
  <si>
    <t>106.252</t>
  </si>
  <si>
    <t>9133404.0</t>
  </si>
  <si>
    <t>107176.0</t>
  </si>
  <si>
    <t>9228725.0</t>
  </si>
  <si>
    <t>108.519</t>
  </si>
  <si>
    <t>107065.0</t>
  </si>
  <si>
    <t>9341667.0</t>
  </si>
  <si>
    <t>109.847</t>
  </si>
  <si>
    <t>107119.0</t>
  </si>
  <si>
    <t>9455978.0</t>
  </si>
  <si>
    <t>111.191</t>
  </si>
  <si>
    <t>9568080.0</t>
  </si>
  <si>
    <t>107599.0</t>
  </si>
  <si>
    <t>9681397.0</t>
  </si>
  <si>
    <t>113.842</t>
  </si>
  <si>
    <t>108075.0</t>
  </si>
  <si>
    <t>9794282.0</t>
  </si>
  <si>
    <t>115.169</t>
  </si>
  <si>
    <t>9896291.0</t>
  </si>
  <si>
    <t>116.368</t>
  </si>
  <si>
    <t>108984.0</t>
  </si>
  <si>
    <t>9997410.0</t>
  </si>
  <si>
    <t>117.557</t>
  </si>
  <si>
    <t>109812.0</t>
  </si>
  <si>
    <t>10112933.0</t>
  </si>
  <si>
    <t>118.916</t>
  </si>
  <si>
    <t>110181.0</t>
  </si>
  <si>
    <t>10227873.0</t>
  </si>
  <si>
    <t>120.267</t>
  </si>
  <si>
    <t>10339971.0</t>
  </si>
  <si>
    <t>121.586</t>
  </si>
  <si>
    <t>110270.0</t>
  </si>
  <si>
    <t>10453517.0</t>
  </si>
  <si>
    <t>122.921</t>
  </si>
  <si>
    <t>110303.0</t>
  </si>
  <si>
    <t>10568374.0</t>
  </si>
  <si>
    <t>124.271</t>
  </si>
  <si>
    <t>110585.0</t>
  </si>
  <si>
    <t>10671593.0</t>
  </si>
  <si>
    <t>125.485</t>
  </si>
  <si>
    <t>110757.0</t>
  </si>
  <si>
    <t>10775995.0</t>
  </si>
  <si>
    <t>126.713</t>
  </si>
  <si>
    <t>111226.0</t>
  </si>
  <si>
    <t>10891627.0</t>
  </si>
  <si>
    <t>111242.0</t>
  </si>
  <si>
    <t>11004048.0</t>
  </si>
  <si>
    <t>129.394</t>
  </si>
  <si>
    <t>110882.0</t>
  </si>
  <si>
    <t>11120656.0</t>
  </si>
  <si>
    <t>130.766</t>
  </si>
  <si>
    <t>11237757.0</t>
  </si>
  <si>
    <t>132.142</t>
  </si>
  <si>
    <t>112034.0</t>
  </si>
  <si>
    <t>11353052.0</t>
  </si>
  <si>
    <t>133.498</t>
  </si>
  <si>
    <t>112097.0</t>
  </si>
  <si>
    <t>11466154.0</t>
  </si>
  <si>
    <t>134.828</t>
  </si>
  <si>
    <t>113509.0</t>
  </si>
  <si>
    <t>11575455.0</t>
  </si>
  <si>
    <t>136.113</t>
  </si>
  <si>
    <t>11691060.0</t>
  </si>
  <si>
    <t>114205.0</t>
  </si>
  <si>
    <t>11806052.0</t>
  </si>
  <si>
    <t>138.825</t>
  </si>
  <si>
    <t>11921380.0</t>
  </si>
  <si>
    <t>140.181</t>
  </si>
  <si>
    <t>114389.0</t>
  </si>
  <si>
    <t>12037483.0</t>
  </si>
  <si>
    <t>141.546</t>
  </si>
  <si>
    <t>114247.0</t>
  </si>
  <si>
    <t>12154488.0</t>
  </si>
  <si>
    <t>142.922</t>
  </si>
  <si>
    <t>12266619.0</t>
  </si>
  <si>
    <t>144.241</t>
  </si>
  <si>
    <t>114352.0</t>
  </si>
  <si>
    <t>12368022.0</t>
  </si>
  <si>
    <t>145.433</t>
  </si>
  <si>
    <t>12484271.0</t>
  </si>
  <si>
    <t>12600836.0</t>
  </si>
  <si>
    <t>148.171</t>
  </si>
  <si>
    <t>113541.0</t>
  </si>
  <si>
    <t>12718779.0</t>
  </si>
  <si>
    <t>149.558</t>
  </si>
  <si>
    <t>113914.0</t>
  </si>
  <si>
    <t>12835977.0</t>
  </si>
  <si>
    <t>150.936</t>
  </si>
  <si>
    <t>114071.0</t>
  </si>
  <si>
    <t>12951956.0</t>
  </si>
  <si>
    <t>152.299</t>
  </si>
  <si>
    <t>113924.0</t>
  </si>
  <si>
    <t>13065383.0</t>
  </si>
  <si>
    <t>153.633</t>
  </si>
  <si>
    <t>114109.0</t>
  </si>
  <si>
    <t>112215.0</t>
  </si>
  <si>
    <t>13177598.0</t>
  </si>
  <si>
    <t>154.953</t>
  </si>
  <si>
    <t>115654.0</t>
  </si>
  <si>
    <t>13310511.0</t>
  </si>
  <si>
    <t>156.516</t>
  </si>
  <si>
    <t>118034.0</t>
  </si>
  <si>
    <t>13438162.0</t>
  </si>
  <si>
    <t>158.017</t>
  </si>
  <si>
    <t>119618.0</t>
  </si>
  <si>
    <t>13566474.0</t>
  </si>
  <si>
    <t>159.525</t>
  </si>
  <si>
    <t>13700890.0</t>
  </si>
  <si>
    <t>161.106</t>
  </si>
  <si>
    <t>123559.0</t>
  </si>
  <si>
    <t>13837415.0</t>
  </si>
  <si>
    <t>126494.0</t>
  </si>
  <si>
    <t>13961524.0</t>
  </si>
  <si>
    <t>164.171</t>
  </si>
  <si>
    <t>14084867.0</t>
  </si>
  <si>
    <t>165.621</t>
  </si>
  <si>
    <t>129610.0</t>
  </si>
  <si>
    <t>14223970.0</t>
  </si>
  <si>
    <t>167.257</t>
  </si>
  <si>
    <t>130494.0</t>
  </si>
  <si>
    <t>14370217.0</t>
  </si>
  <si>
    <t>168.976</t>
  </si>
  <si>
    <t>133151.0</t>
  </si>
  <si>
    <t>14514633.0</t>
  </si>
  <si>
    <t>170.675</t>
  </si>
  <si>
    <t>135451.0</t>
  </si>
  <si>
    <t>14660661.0</t>
  </si>
  <si>
    <t>172.392</t>
  </si>
  <si>
    <t>137110.0</t>
  </si>
  <si>
    <t>14805902.0</t>
  </si>
  <si>
    <t>138355.0</t>
  </si>
  <si>
    <t>14945577.0</t>
  </si>
  <si>
    <t>175.742</t>
  </si>
  <si>
    <t>140579.0</t>
  </si>
  <si>
    <t>15087521.0</t>
  </si>
  <si>
    <t>177.411</t>
  </si>
  <si>
    <t>143236.0</t>
  </si>
  <si>
    <t>15232932.0</t>
  </si>
  <si>
    <t>179.121</t>
  </si>
  <si>
    <t>144137.0</t>
  </si>
  <si>
    <t>15379130.0</t>
  </si>
  <si>
    <t>180.84</t>
  </si>
  <si>
    <t>15525119.0</t>
  </si>
  <si>
    <t>182.557</t>
  </si>
  <si>
    <t>144355.0</t>
  </si>
  <si>
    <t>15673601.0</t>
  </si>
  <si>
    <t>184.303</t>
  </si>
  <si>
    <t>144706.0</t>
  </si>
  <si>
    <t>15823543.0</t>
  </si>
  <si>
    <t>186.066</t>
  </si>
  <si>
    <t>15973684.0</t>
  </si>
  <si>
    <t>187.831</t>
  </si>
  <si>
    <t>146872.0</t>
  </si>
  <si>
    <t>16116180.0</t>
  </si>
  <si>
    <t>146951.0</t>
  </si>
  <si>
    <t>16267696.0</t>
  </si>
  <si>
    <t>191.288</t>
  </si>
  <si>
    <t>147823.0</t>
  </si>
  <si>
    <t>16424388.0</t>
  </si>
  <si>
    <t>193.131</t>
  </si>
  <si>
    <t>149323.0</t>
  </si>
  <si>
    <t>16583199.0</t>
  </si>
  <si>
    <t>194.998</t>
  </si>
  <si>
    <t>151154.0</t>
  </si>
  <si>
    <t>157756.0</t>
  </si>
  <si>
    <t>16740955.0</t>
  </si>
  <si>
    <t>196.853</t>
  </si>
  <si>
    <t>152479.0</t>
  </si>
  <si>
    <t>16897597.0</t>
  </si>
  <si>
    <t>198.695</t>
  </si>
  <si>
    <t>153436.0</t>
  </si>
  <si>
    <t>17049811.0</t>
  </si>
  <si>
    <t>200.485</t>
  </si>
  <si>
    <t>153732.0</t>
  </si>
  <si>
    <t>17205327.0</t>
  </si>
  <si>
    <t>202.314</t>
  </si>
  <si>
    <t>155592.0</t>
  </si>
  <si>
    <t>17366452.0</t>
  </si>
  <si>
    <t>204.209</t>
  </si>
  <si>
    <t>156965.0</t>
  </si>
  <si>
    <t>17528683.0</t>
  </si>
  <si>
    <t>206.116</t>
  </si>
  <si>
    <t>17693230.0</t>
  </si>
  <si>
    <t>208.051</t>
  </si>
  <si>
    <t>17861578.0</t>
  </si>
  <si>
    <t>210.031</t>
  </si>
  <si>
    <t>18032691.0</t>
  </si>
  <si>
    <t>212.043</t>
  </si>
  <si>
    <t>162156.0</t>
  </si>
  <si>
    <t>18207134.0</t>
  </si>
  <si>
    <t>214.094</t>
  </si>
  <si>
    <t>165332.0</t>
  </si>
  <si>
    <t>168212.0</t>
  </si>
  <si>
    <t>18375346.0</t>
  </si>
  <si>
    <t>216.072</t>
  </si>
  <si>
    <t>167146.0</t>
  </si>
  <si>
    <t>18552002.0</t>
  </si>
  <si>
    <t>218.149</t>
  </si>
  <si>
    <t>169364.0</t>
  </si>
  <si>
    <t>18732314.0</t>
  </si>
  <si>
    <t>220.269</t>
  </si>
  <si>
    <t>171947.0</t>
  </si>
  <si>
    <t>18915938.0</t>
  </si>
  <si>
    <t>222.429</t>
  </si>
  <si>
    <t>174673.0</t>
  </si>
  <si>
    <t>19103456.0</t>
  </si>
  <si>
    <t>224.634</t>
  </si>
  <si>
    <t>19297891.0</t>
  </si>
  <si>
    <t>226.92</t>
  </si>
  <si>
    <t>180743.0</t>
  </si>
  <si>
    <t>19476794.0</t>
  </si>
  <si>
    <t>229.024</t>
  </si>
  <si>
    <t>181380.0</t>
  </si>
  <si>
    <t>19651555.0</t>
  </si>
  <si>
    <t>231.079</t>
  </si>
  <si>
    <t>182316.0</t>
  </si>
  <si>
    <t>19848457.0</t>
  </si>
  <si>
    <t>233.394</t>
  </si>
  <si>
    <t>185208.0</t>
  </si>
  <si>
    <t>20049676.0</t>
  </si>
  <si>
    <t>235.76</t>
  </si>
  <si>
    <t>188195.0</t>
  </si>
  <si>
    <t>20254087.0</t>
  </si>
  <si>
    <t>238.164</t>
  </si>
  <si>
    <t>191164.0</t>
  </si>
  <si>
    <t>20460289.0</t>
  </si>
  <si>
    <t>240.588</t>
  </si>
  <si>
    <t>193833.0</t>
  </si>
  <si>
    <t>20669162.0</t>
  </si>
  <si>
    <t>243.044</t>
  </si>
  <si>
    <t>195896.0</t>
  </si>
  <si>
    <t>20858227.0</t>
  </si>
  <si>
    <t>245.268</t>
  </si>
  <si>
    <t>197348.0</t>
  </si>
  <si>
    <t>21039426.0</t>
  </si>
  <si>
    <t>247.398</t>
  </si>
  <si>
    <t>198267.0</t>
  </si>
  <si>
    <t>21243715.0</t>
  </si>
  <si>
    <t>249.8</t>
  </si>
  <si>
    <t>199323.0</t>
  </si>
  <si>
    <t>21449905.0</t>
  </si>
  <si>
    <t>252.225</t>
  </si>
  <si>
    <t>200033.0</t>
  </si>
  <si>
    <t>21655302.0</t>
  </si>
  <si>
    <t>254.64</t>
  </si>
  <si>
    <t>21861404.0</t>
  </si>
  <si>
    <t>257.064</t>
  </si>
  <si>
    <t>200159.0</t>
  </si>
  <si>
    <t>22067213.0</t>
  </si>
  <si>
    <t>259.484</t>
  </si>
  <si>
    <t>199722.0</t>
  </si>
  <si>
    <t>22240345.0</t>
  </si>
  <si>
    <t>261.52</t>
  </si>
  <si>
    <t>197445.0</t>
  </si>
  <si>
    <t>22399237.0</t>
  </si>
  <si>
    <t>263.388</t>
  </si>
  <si>
    <t>194259.0</t>
  </si>
  <si>
    <t>22595347.0</t>
  </si>
  <si>
    <t>265.694</t>
  </si>
  <si>
    <t>193090.0</t>
  </si>
  <si>
    <t>22787663.0</t>
  </si>
  <si>
    <t>267.955</t>
  </si>
  <si>
    <t>191108.0</t>
  </si>
  <si>
    <t>22989872.0</t>
  </si>
  <si>
    <t>270.333</t>
  </si>
  <si>
    <t>23185547.0</t>
  </si>
  <si>
    <t>272.634</t>
  </si>
  <si>
    <t>189163.0</t>
  </si>
  <si>
    <t>23386651.0</t>
  </si>
  <si>
    <t>188491.0</t>
  </si>
  <si>
    <t>23565523.0</t>
  </si>
  <si>
    <t>277.102</t>
  </si>
  <si>
    <t>189311.0</t>
  </si>
  <si>
    <t>23737636.0</t>
  </si>
  <si>
    <t>279.126</t>
  </si>
  <si>
    <t>191200.0</t>
  </si>
  <si>
    <t>23918528.0</t>
  </si>
  <si>
    <t>281.253</t>
  </si>
  <si>
    <t>189026.0</t>
  </si>
  <si>
    <t>24101645.0</t>
  </si>
  <si>
    <t>283.406</t>
  </si>
  <si>
    <t>187712.0</t>
  </si>
  <si>
    <t>24286060.0</t>
  </si>
  <si>
    <t>285.575</t>
  </si>
  <si>
    <t>185170.0</t>
  </si>
  <si>
    <t>24464277.0</t>
  </si>
  <si>
    <t>287.67</t>
  </si>
  <si>
    <t>24622380.0</t>
  </si>
  <si>
    <t>289.529</t>
  </si>
  <si>
    <t>176533.0</t>
  </si>
  <si>
    <t>24771598.0</t>
  </si>
  <si>
    <t>291.284</t>
  </si>
  <si>
    <t>172296.0</t>
  </si>
  <si>
    <t>24910539.0</t>
  </si>
  <si>
    <t>292.918</t>
  </si>
  <si>
    <t>167558.0</t>
  </si>
  <si>
    <t>25091862.0</t>
  </si>
  <si>
    <t>295.05</t>
  </si>
  <si>
    <t>167619.0</t>
  </si>
  <si>
    <t>25275275.0</t>
  </si>
  <si>
    <t>297.207</t>
  </si>
  <si>
    <t>25457920.0</t>
  </si>
  <si>
    <t>299.354</t>
  </si>
  <si>
    <t>167409.0</t>
  </si>
  <si>
    <t>25640923.0</t>
  </si>
  <si>
    <t>301.506</t>
  </si>
  <si>
    <t>168092.0</t>
  </si>
  <si>
    <t>25825116.0</t>
  </si>
  <si>
    <t>303.672</t>
  </si>
  <si>
    <t>171819.0</t>
  </si>
  <si>
    <t>25993405.0</t>
  </si>
  <si>
    <t>305.651</t>
  </si>
  <si>
    <t>174544.0</t>
  </si>
  <si>
    <t>26156191.0</t>
  </si>
  <si>
    <t>307.565</t>
  </si>
  <si>
    <t>26336494.0</t>
  </si>
  <si>
    <t>309.685</t>
  </si>
  <si>
    <t>177805.0</t>
  </si>
  <si>
    <t>26515702.0</t>
  </si>
  <si>
    <t>311.793</t>
  </si>
  <si>
    <t>177204.0</t>
  </si>
  <si>
    <t>26689305.0</t>
  </si>
  <si>
    <t>313.834</t>
  </si>
  <si>
    <t>26859152.0</t>
  </si>
  <si>
    <t>315.831</t>
  </si>
  <si>
    <t>174033.0</t>
  </si>
  <si>
    <t>279452.0</t>
  </si>
  <si>
    <t>27026363.0</t>
  </si>
  <si>
    <t>317.797</t>
  </si>
  <si>
    <t>171607.0</t>
  </si>
  <si>
    <t>616652.0</t>
  </si>
  <si>
    <t>337200.0</t>
  </si>
  <si>
    <t>308326.0</t>
  </si>
  <si>
    <t>27183155.0</t>
  </si>
  <si>
    <t>319.641</t>
  </si>
  <si>
    <t>169964.0</t>
  </si>
  <si>
    <t>676903.0</t>
  </si>
  <si>
    <t>60251.0</t>
  </si>
  <si>
    <t>225634.0</t>
  </si>
  <si>
    <t>27331791.0</t>
  </si>
  <si>
    <t>321.389</t>
  </si>
  <si>
    <t>706451.0</t>
  </si>
  <si>
    <t>176613.0</t>
  </si>
  <si>
    <t>27483133.0</t>
  </si>
  <si>
    <t>323.168</t>
  </si>
  <si>
    <t>163806.0</t>
  </si>
  <si>
    <t>832412.0</t>
  </si>
  <si>
    <t>125961.0</t>
  </si>
  <si>
    <t>166482.0</t>
  </si>
  <si>
    <t>27658266.0</t>
  </si>
  <si>
    <t>325.228</t>
  </si>
  <si>
    <t>163223.0</t>
  </si>
  <si>
    <t>950635.0</t>
  </si>
  <si>
    <t>158439.0</t>
  </si>
  <si>
    <t>27827160.0</t>
  </si>
  <si>
    <t>327.214</t>
  </si>
  <si>
    <t>1052493.0</t>
  </si>
  <si>
    <t>101858.0</t>
  </si>
  <si>
    <t>150356.0</t>
  </si>
  <si>
    <t>27992269.0</t>
  </si>
  <si>
    <t>329.155</t>
  </si>
  <si>
    <t>1120258.0</t>
  </si>
  <si>
    <t>67765.0</t>
  </si>
  <si>
    <t>120115.0</t>
  </si>
  <si>
    <t>28155611.0</t>
  </si>
  <si>
    <t>331.076</t>
  </si>
  <si>
    <t>161321.0</t>
  </si>
  <si>
    <t>1202212.0</t>
  </si>
  <si>
    <t>83651.0</t>
  </si>
  <si>
    <t>28308369.0</t>
  </si>
  <si>
    <t>332.872</t>
  </si>
  <si>
    <t>160745.0</t>
  </si>
  <si>
    <t>1226883.0</t>
  </si>
  <si>
    <t>78569.0</t>
  </si>
  <si>
    <t>28456794.0</t>
  </si>
  <si>
    <t>334.618</t>
  </si>
  <si>
    <t>160715.0</t>
  </si>
  <si>
    <t>1244653.0</t>
  </si>
  <si>
    <t>17770.0</t>
  </si>
  <si>
    <t>28607903.0</t>
  </si>
  <si>
    <t>336.394</t>
  </si>
  <si>
    <t>160681.0</t>
  </si>
  <si>
    <t>1302753.0</t>
  </si>
  <si>
    <t>67192.0</t>
  </si>
  <si>
    <t>28788206.0</t>
  </si>
  <si>
    <t>338.515</t>
  </si>
  <si>
    <t>161420.0</t>
  </si>
  <si>
    <t>1410273.0</t>
  </si>
  <si>
    <t>107520.0</t>
  </si>
  <si>
    <t>65663.0</t>
  </si>
  <si>
    <t>28967625.0</t>
  </si>
  <si>
    <t>340.624</t>
  </si>
  <si>
    <t>162924.0</t>
  </si>
  <si>
    <t>1522580.0</t>
  </si>
  <si>
    <t>67155.0</t>
  </si>
  <si>
    <t>29140835.0</t>
  </si>
  <si>
    <t>342.661</t>
  </si>
  <si>
    <t>164081.0</t>
  </si>
  <si>
    <t>1697575.0</t>
  </si>
  <si>
    <t>174995.0</t>
  </si>
  <si>
    <t>82474.0</t>
  </si>
  <si>
    <t>29305929.0</t>
  </si>
  <si>
    <t>344.602</t>
  </si>
  <si>
    <t>1928351.0</t>
  </si>
  <si>
    <t>230776.0</t>
  </si>
  <si>
    <t>103734.0</t>
  </si>
  <si>
    <t>29454714.0</t>
  </si>
  <si>
    <t>346.352</t>
  </si>
  <si>
    <t>163764.0</t>
  </si>
  <si>
    <t>1960860.0</t>
  </si>
  <si>
    <t>104854.0</t>
  </si>
  <si>
    <t>29591132.0</t>
  </si>
  <si>
    <t>347.956</t>
  </si>
  <si>
    <t>162048.0</t>
  </si>
  <si>
    <t>1986237.0</t>
  </si>
  <si>
    <t>29732835.0</t>
  </si>
  <si>
    <t>349.622</t>
  </si>
  <si>
    <t>160705.0</t>
  </si>
  <si>
    <t>2136299.0</t>
  </si>
  <si>
    <t>119078.0</t>
  </si>
  <si>
    <t>29872955.0</t>
  </si>
  <si>
    <t>351.27</t>
  </si>
  <si>
    <t>154964.0</t>
  </si>
  <si>
    <t>2229233.0</t>
  </si>
  <si>
    <t>116994.0</t>
  </si>
  <si>
    <t>30021147.0</t>
  </si>
  <si>
    <t>353.012</t>
  </si>
  <si>
    <t>150503.0</t>
  </si>
  <si>
    <t>2343280.0</t>
  </si>
  <si>
    <t>114047.0</t>
  </si>
  <si>
    <t>117243.0</t>
  </si>
  <si>
    <t>30166214.0</t>
  </si>
  <si>
    <t>354.718</t>
  </si>
  <si>
    <t>146483.0</t>
  </si>
  <si>
    <t>2500806.0</t>
  </si>
  <si>
    <t>157526.0</t>
  </si>
  <si>
    <t>114747.0</t>
  </si>
  <si>
    <t>30308752.0</t>
  </si>
  <si>
    <t>356.394</t>
  </si>
  <si>
    <t>143260.0</t>
  </si>
  <si>
    <t>2559802.0</t>
  </si>
  <si>
    <t>58996.0</t>
  </si>
  <si>
    <t>30446401.0</t>
  </si>
  <si>
    <t>2601717.0</t>
  </si>
  <si>
    <t>30576116.0</t>
  </si>
  <si>
    <t>359.538</t>
  </si>
  <si>
    <t>140712.0</t>
  </si>
  <si>
    <t>2610496.0</t>
  </si>
  <si>
    <t>30715494.0</t>
  </si>
  <si>
    <t>361.177</t>
  </si>
  <si>
    <t>140380.0</t>
  </si>
  <si>
    <t>2664203.0</t>
  </si>
  <si>
    <t>53707.0</t>
  </si>
  <si>
    <t>75415.0</t>
  </si>
  <si>
    <t>30853206.0</t>
  </si>
  <si>
    <t>362.796</t>
  </si>
  <si>
    <t>140036.0</t>
  </si>
  <si>
    <t>2732709.0</t>
  </si>
  <si>
    <t>68506.0</t>
  </si>
  <si>
    <t>71925.0</t>
  </si>
  <si>
    <t>30989073.0</t>
  </si>
  <si>
    <t>138275.0</t>
  </si>
  <si>
    <t>2795116.0</t>
  </si>
  <si>
    <t>31119386.0</t>
  </si>
  <si>
    <t>365.926</t>
  </si>
  <si>
    <t>136167.0</t>
  </si>
  <si>
    <t>2846125.0</t>
  </si>
  <si>
    <t>51009.0</t>
  </si>
  <si>
    <t>49331.0</t>
  </si>
  <si>
    <t>31249016.0</t>
  </si>
  <si>
    <t>367.451</t>
  </si>
  <si>
    <t>134323.0</t>
  </si>
  <si>
    <t>3404354.0</t>
  </si>
  <si>
    <t>3067822.0</t>
  </si>
  <si>
    <t>336532.0</t>
  </si>
  <si>
    <t>558229.0</t>
  </si>
  <si>
    <t>120650.0</t>
  </si>
  <si>
    <t>31372321.0</t>
  </si>
  <si>
    <t>368.901</t>
  </si>
  <si>
    <t>132274.0</t>
  </si>
  <si>
    <t>3709896.0</t>
  </si>
  <si>
    <t>3253005.0</t>
  </si>
  <si>
    <t>456891.0</t>
  </si>
  <si>
    <t>305542.0</t>
  </si>
  <si>
    <t>158311.0</t>
  </si>
  <si>
    <t>31476429.0</t>
  </si>
  <si>
    <t>370.125</t>
  </si>
  <si>
    <t>128616.0</t>
  </si>
  <si>
    <t>3825101.0</t>
  </si>
  <si>
    <t>3336164.0</t>
  </si>
  <si>
    <t>488937.0</t>
  </si>
  <si>
    <t>173515.0</t>
  </si>
  <si>
    <t>31592881.0</t>
  </si>
  <si>
    <t>371.494</t>
  </si>
  <si>
    <t>125341.0</t>
  </si>
  <si>
    <t>4182027.0</t>
  </si>
  <si>
    <t>3608148.0</t>
  </si>
  <si>
    <t>573879.0</t>
  </si>
  <si>
    <t>356926.0</t>
  </si>
  <si>
    <t>216832.0</t>
  </si>
  <si>
    <t>31708675.0</t>
  </si>
  <si>
    <t>372.856</t>
  </si>
  <si>
    <t>122210.0</t>
  </si>
  <si>
    <t>4630784.0</t>
  </si>
  <si>
    <t>3984622.0</t>
  </si>
  <si>
    <t>646162.0</t>
  </si>
  <si>
    <t>448757.0</t>
  </si>
  <si>
    <t>271154.0</t>
  </si>
  <si>
    <t>31825796.0</t>
  </si>
  <si>
    <t>374.233</t>
  </si>
  <si>
    <t>119532.0</t>
  </si>
  <si>
    <t>5223602.0</t>
  </si>
  <si>
    <t>4477432.0</t>
  </si>
  <si>
    <t>746170.0</t>
  </si>
  <si>
    <t>592818.0</t>
  </si>
  <si>
    <t>346927.0</t>
  </si>
  <si>
    <t>31941202.0</t>
  </si>
  <si>
    <t>375.59</t>
  </si>
  <si>
    <t>117402.0</t>
  </si>
  <si>
    <t>5895295.0</t>
  </si>
  <si>
    <t>5028179.0</t>
  </si>
  <si>
    <t>867116.0</t>
  </si>
  <si>
    <t>671693.0</t>
  </si>
  <si>
    <t>435596.0</t>
  </si>
  <si>
    <t>32057876.0</t>
  </si>
  <si>
    <t>376.962</t>
  </si>
  <si>
    <t>115551.0</t>
  </si>
  <si>
    <t>6361699.0</t>
  </si>
  <si>
    <t>5384983.0</t>
  </si>
  <si>
    <t>976716.0</t>
  </si>
  <si>
    <t>466404.0</t>
  </si>
  <si>
    <t>422478.0</t>
  </si>
  <si>
    <t>32176787.0</t>
  </si>
  <si>
    <t>378.36</t>
  </si>
  <si>
    <t>114924.0</t>
  </si>
  <si>
    <t>6533510.0</t>
  </si>
  <si>
    <t>5503094.0</t>
  </si>
  <si>
    <t>1030416.0</t>
  </si>
  <si>
    <t>171811.0</t>
  </si>
  <si>
    <t>403373.0</t>
  </si>
  <si>
    <t>32277892.0</t>
  </si>
  <si>
    <t>379.549</t>
  </si>
  <si>
    <t>114495.0</t>
  </si>
  <si>
    <t>6571830.0</t>
  </si>
  <si>
    <t>5517993.0</t>
  </si>
  <si>
    <t>38320.0</t>
  </si>
  <si>
    <t>392390.0</t>
  </si>
  <si>
    <t>32396708.0</t>
  </si>
  <si>
    <t>114832.0</t>
  </si>
  <si>
    <t>6837302.0</t>
  </si>
  <si>
    <t>5738471.0</t>
  </si>
  <si>
    <t>1098831.0</t>
  </si>
  <si>
    <t>265472.0</t>
  </si>
  <si>
    <t>379325.0</t>
  </si>
  <si>
    <t>32520442.0</t>
  </si>
  <si>
    <t>382.401</t>
  </si>
  <si>
    <t>115967.0</t>
  </si>
  <si>
    <t>7289498.0</t>
  </si>
  <si>
    <t>6106522.0</t>
  </si>
  <si>
    <t>1182976.0</t>
  </si>
  <si>
    <t>452196.0</t>
  </si>
  <si>
    <t>379816.0</t>
  </si>
  <si>
    <t>32644457.0</t>
  </si>
  <si>
    <t>383.859</t>
  </si>
  <si>
    <t>116952.0</t>
  </si>
  <si>
    <t>7619695.0</t>
  </si>
  <si>
    <t>6352410.0</t>
  </si>
  <si>
    <t>1267285.0</t>
  </si>
  <si>
    <t>330197.0</t>
  </si>
  <si>
    <t>342299.0</t>
  </si>
  <si>
    <t>32770984.0</t>
  </si>
  <si>
    <t>385.347</t>
  </si>
  <si>
    <t>7979726.0</t>
  </si>
  <si>
    <t>6582239.0</t>
  </si>
  <si>
    <t>1397487.0</t>
  </si>
  <si>
    <t>360031.0</t>
  </si>
  <si>
    <t>297776.0</t>
  </si>
  <si>
    <t>32899371.0</t>
  </si>
  <si>
    <t>386.857</t>
  </si>
  <si>
    <t>120214.0</t>
  </si>
  <si>
    <t>8298805.0</t>
  </si>
  <si>
    <t>6745147.0</t>
  </si>
  <si>
    <t>1553658.0</t>
  </si>
  <si>
    <t>319079.0</t>
  </si>
  <si>
    <t>276729.0</t>
  </si>
  <si>
    <t>33025087.0</t>
  </si>
  <si>
    <t>388.335</t>
  </si>
  <si>
    <t>8514775.0</t>
  </si>
  <si>
    <t>6854642.0</t>
  </si>
  <si>
    <t>1660133.0</t>
  </si>
  <si>
    <t>215970.0</t>
  </si>
  <si>
    <t>283038.0</t>
  </si>
  <si>
    <t>33134726.0</t>
  </si>
  <si>
    <t>389.624</t>
  </si>
  <si>
    <t>122405.0</t>
  </si>
  <si>
    <t>8547875.0</t>
  </si>
  <si>
    <t>6869923.0</t>
  </si>
  <si>
    <t>1677952.0</t>
  </si>
  <si>
    <t>33100.0</t>
  </si>
  <si>
    <t>282292.0</t>
  </si>
  <si>
    <t>33265262.0</t>
  </si>
  <si>
    <t>391.159</t>
  </si>
  <si>
    <t>124079.0</t>
  </si>
  <si>
    <t>8774718.0</t>
  </si>
  <si>
    <t>6975558.0</t>
  </si>
  <si>
    <t>1799160.0</t>
  </si>
  <si>
    <t>226843.0</t>
  </si>
  <si>
    <t>276774.0</t>
  </si>
  <si>
    <t>33400553.0</t>
  </si>
  <si>
    <t>392.75</t>
  </si>
  <si>
    <t>9073640.0</t>
  </si>
  <si>
    <t>7123722.0</t>
  </si>
  <si>
    <t>1949918.0</t>
  </si>
  <si>
    <t>298922.0</t>
  </si>
  <si>
    <t>254877.0</t>
  </si>
  <si>
    <t>33538571.0</t>
  </si>
  <si>
    <t>394.373</t>
  </si>
  <si>
    <t>127731.0</t>
  </si>
  <si>
    <t>9317546.0</t>
  </si>
  <si>
    <t>7240515.0</t>
  </si>
  <si>
    <t>2077031.0</t>
  </si>
  <si>
    <t>243906.0</t>
  </si>
  <si>
    <t>33676456.0</t>
  </si>
  <si>
    <t>395.995</t>
  </si>
  <si>
    <t>129353.0</t>
  </si>
  <si>
    <t>9560038.0</t>
  </si>
  <si>
    <t>7353536.0</t>
  </si>
  <si>
    <t>2206502.0</t>
  </si>
  <si>
    <t>242492.0</t>
  </si>
  <si>
    <t>225759.0</t>
  </si>
  <si>
    <t>33814670.0</t>
  </si>
  <si>
    <t>397.62</t>
  </si>
  <si>
    <t>130757.0</t>
  </si>
  <si>
    <t>9756289.0</t>
  </si>
  <si>
    <t>7446337.0</t>
  </si>
  <si>
    <t>2309952.0</t>
  </si>
  <si>
    <t>196251.0</t>
  </si>
  <si>
    <t>208212.0</t>
  </si>
  <si>
    <t>33953262.0</t>
  </si>
  <si>
    <t>399.249</t>
  </si>
  <si>
    <t>132596.0</t>
  </si>
  <si>
    <t>9883607.0</t>
  </si>
  <si>
    <t>7509923.0</t>
  </si>
  <si>
    <t>2373684.0</t>
  </si>
  <si>
    <t>127318.0</t>
  </si>
  <si>
    <t>195547.0</t>
  </si>
  <si>
    <t>34082561.0</t>
  </si>
  <si>
    <t>400.77</t>
  </si>
  <si>
    <t>135405.0</t>
  </si>
  <si>
    <t>9917348.0</t>
  </si>
  <si>
    <t>7524943.0</t>
  </si>
  <si>
    <t>2392405.0</t>
  </si>
  <si>
    <t>195639.0</t>
  </si>
  <si>
    <t>34221990.0</t>
  </si>
  <si>
    <t>402.409</t>
  </si>
  <si>
    <t>136675.0</t>
  </si>
  <si>
    <t>10001980.0</t>
  </si>
  <si>
    <t>7565023.0</t>
  </si>
  <si>
    <t>2436957.0</t>
  </si>
  <si>
    <t>34362818.0</t>
  </si>
  <si>
    <t>404.065</t>
  </si>
  <si>
    <t>137466.0</t>
  </si>
  <si>
    <t>10222994.0</t>
  </si>
  <si>
    <t>7676519.0</t>
  </si>
  <si>
    <t>2546475.0</t>
  </si>
  <si>
    <t>221014.0</t>
  </si>
  <si>
    <t>164193.0</t>
  </si>
  <si>
    <t>34507948.0</t>
  </si>
  <si>
    <t>405.772</t>
  </si>
  <si>
    <t>10360283.0</t>
  </si>
  <si>
    <t>7745480.0</t>
  </si>
  <si>
    <t>2614803.0</t>
  </si>
  <si>
    <t>137289.0</t>
  </si>
  <si>
    <t>148962.0</t>
  </si>
  <si>
    <t>34654334.0</t>
  </si>
  <si>
    <t>407.493</t>
  </si>
  <si>
    <t>139697.0</t>
  </si>
  <si>
    <t>10502494.0</t>
  </si>
  <si>
    <t>7807838.0</t>
  </si>
  <si>
    <t>2694656.0</t>
  </si>
  <si>
    <t>142211.0</t>
  </si>
  <si>
    <t>134637.0</t>
  </si>
  <si>
    <t>34803190.0</t>
  </si>
  <si>
    <t>409.244</t>
  </si>
  <si>
    <t>10742277.0</t>
  </si>
  <si>
    <t>7858565.0</t>
  </si>
  <si>
    <t>2883712.0</t>
  </si>
  <si>
    <t>239783.0</t>
  </si>
  <si>
    <t>140855.0</t>
  </si>
  <si>
    <t>34953288.0</t>
  </si>
  <si>
    <t>411.009</t>
  </si>
  <si>
    <t>10923284.0</t>
  </si>
  <si>
    <t>7887544.0</t>
  </si>
  <si>
    <t>3035740.0</t>
  </si>
  <si>
    <t>181007.0</t>
  </si>
  <si>
    <t>148525.0</t>
  </si>
  <si>
    <t>35085713.0</t>
  </si>
  <si>
    <t>412.566</t>
  </si>
  <si>
    <t>143307.0</t>
  </si>
  <si>
    <t>10992095.0</t>
  </si>
  <si>
    <t>7892795.0</t>
  </si>
  <si>
    <t>3099300.0</t>
  </si>
  <si>
    <t>68811.0</t>
  </si>
  <si>
    <t>153535.0</t>
  </si>
  <si>
    <t>35236826.0</t>
  </si>
  <si>
    <t>414.343</t>
  </si>
  <si>
    <t>144977.0</t>
  </si>
  <si>
    <t>11261612.0</t>
  </si>
  <si>
    <t>7911946.0</t>
  </si>
  <si>
    <t>3349666.0</t>
  </si>
  <si>
    <t>269517.0</t>
  </si>
  <si>
    <t>179947.0</t>
  </si>
  <si>
    <t>35395212.0</t>
  </si>
  <si>
    <t>416.205</t>
  </si>
  <si>
    <t>147485.0</t>
  </si>
  <si>
    <t>11696296.0</t>
  </si>
  <si>
    <t>7948320.0</t>
  </si>
  <si>
    <t>3747976.0</t>
  </si>
  <si>
    <t>434684.0</t>
  </si>
  <si>
    <t>35562738.0</t>
  </si>
  <si>
    <t>418.175</t>
  </si>
  <si>
    <t>12142245.0</t>
  </si>
  <si>
    <t>7977222.0</t>
  </si>
  <si>
    <t>4165023.0</t>
  </si>
  <si>
    <t>445949.0</t>
  </si>
  <si>
    <t>254566.0</t>
  </si>
  <si>
    <t>35747190.0</t>
  </si>
  <si>
    <t>420.344</t>
  </si>
  <si>
    <t>12431482.0</t>
  </si>
  <si>
    <t>7991510.0</t>
  </si>
  <si>
    <t>4439972.0</t>
  </si>
  <si>
    <t>289237.0</t>
  </si>
  <si>
    <t>275570.0</t>
  </si>
  <si>
    <t>35935049.0</t>
  </si>
  <si>
    <t>422.553</t>
  </si>
  <si>
    <t>161694.0</t>
  </si>
  <si>
    <t>12844577.0</t>
  </si>
  <si>
    <t>8007734.0</t>
  </si>
  <si>
    <t>4836843.0</t>
  </si>
  <si>
    <t>413095.0</t>
  </si>
  <si>
    <t>300329.0</t>
  </si>
  <si>
    <t>36125178.0</t>
  </si>
  <si>
    <t>167413.0</t>
  </si>
  <si>
    <t>13029754.0</t>
  </si>
  <si>
    <t>8016078.0</t>
  </si>
  <si>
    <t>5013676.0</t>
  </si>
  <si>
    <t>185177.0</t>
  </si>
  <si>
    <t>300924.0</t>
  </si>
  <si>
    <t>36315084.0</t>
  </si>
  <si>
    <t>427.022</t>
  </si>
  <si>
    <t>175624.0</t>
  </si>
  <si>
    <t>13057722.0</t>
  </si>
  <si>
    <t>8017698.0</t>
  </si>
  <si>
    <t>5040024.0</t>
  </si>
  <si>
    <t>27968.0</t>
  </si>
  <si>
    <t>295090.0</t>
  </si>
  <si>
    <t>36516299.0</t>
  </si>
  <si>
    <t>429.388</t>
  </si>
  <si>
    <t>182782.0</t>
  </si>
  <si>
    <t>13265952.0</t>
  </si>
  <si>
    <t>8045789.0</t>
  </si>
  <si>
    <t>5220163.0</t>
  </si>
  <si>
    <t>208230.0</t>
  </si>
  <si>
    <t>36728147.0</t>
  </si>
  <si>
    <t>431.879</t>
  </si>
  <si>
    <t>190419.0</t>
  </si>
  <si>
    <t>13589167.0</t>
  </si>
  <si>
    <t>8091685.0</t>
  </si>
  <si>
    <t>5497482.0</t>
  </si>
  <si>
    <t>323215.0</t>
  </si>
  <si>
    <t>270410.0</t>
  </si>
  <si>
    <t>36949885.0</t>
  </si>
  <si>
    <t>434.486</t>
  </si>
  <si>
    <t>198164.0</t>
  </si>
  <si>
    <t>13969867.0</t>
  </si>
  <si>
    <t>8133043.0</t>
  </si>
  <si>
    <t>5836824.0</t>
  </si>
  <si>
    <t>380700.0</t>
  </si>
  <si>
    <t>261089.0</t>
  </si>
  <si>
    <t>37172638.0</t>
  </si>
  <si>
    <t>437.105</t>
  </si>
  <si>
    <t>203635.0</t>
  </si>
  <si>
    <t>14227410.0</t>
  </si>
  <si>
    <t>8163156.0</t>
  </si>
  <si>
    <t>6064254.0</t>
  </si>
  <si>
    <t>257543.0</t>
  </si>
  <si>
    <t>256561.0</t>
  </si>
  <si>
    <t>37393623.0</t>
  </si>
  <si>
    <t>439.704</t>
  </si>
  <si>
    <t>208368.0</t>
  </si>
  <si>
    <t>14491247.0</t>
  </si>
  <si>
    <t>8195554.0</t>
  </si>
  <si>
    <t>6295693.0</t>
  </si>
  <si>
    <t>263837.0</t>
  </si>
  <si>
    <t>37616837.0</t>
  </si>
  <si>
    <t>442.329</t>
  </si>
  <si>
    <t>213094.0</t>
  </si>
  <si>
    <t>14652659.0</t>
  </si>
  <si>
    <t>8217124.0</t>
  </si>
  <si>
    <t>6435535.0</t>
  </si>
  <si>
    <t>231844.0</t>
  </si>
  <si>
    <t>37836946.0</t>
  </si>
  <si>
    <t>217409.0</t>
  </si>
  <si>
    <t>249034.0</t>
  </si>
  <si>
    <t>38062457.0</t>
  </si>
  <si>
    <t>447.569</t>
  </si>
  <si>
    <t>220880.0</t>
  </si>
  <si>
    <t>14949260.0</t>
  </si>
  <si>
    <t>8370872.0</t>
  </si>
  <si>
    <t>6578388.0</t>
  </si>
  <si>
    <t>240473.0</t>
  </si>
  <si>
    <t>38297755.0</t>
  </si>
  <si>
    <t>224230.0</t>
  </si>
  <si>
    <t>15301462.0</t>
  </si>
  <si>
    <t>8614368.0</t>
  </si>
  <si>
    <t>6687094.0</t>
  </si>
  <si>
    <t>352202.0</t>
  </si>
  <si>
    <t>244614.0</t>
  </si>
  <si>
    <t>38537767.0</t>
  </si>
  <si>
    <t>453.158</t>
  </si>
  <si>
    <t>226840.0</t>
  </si>
  <si>
    <t>15834787.0</t>
  </si>
  <si>
    <t>8994454.0</t>
  </si>
  <si>
    <t>6840333.0</t>
  </si>
  <si>
    <t>533325.0</t>
  </si>
  <si>
    <t>266417.0</t>
  </si>
  <si>
    <t>38781505.0</t>
  </si>
  <si>
    <t>229838.0</t>
  </si>
  <si>
    <t>16148683.0</t>
  </si>
  <si>
    <t>9206500.0</t>
  </si>
  <si>
    <t>6942183.0</t>
  </si>
  <si>
    <t>313896.0</t>
  </si>
  <si>
    <t>274468.0</t>
  </si>
  <si>
    <t>39030473.0</t>
  </si>
  <si>
    <t>458.951</t>
  </si>
  <si>
    <t>233836.0</t>
  </si>
  <si>
    <t>16317170.0</t>
  </si>
  <si>
    <t>9313746.0</t>
  </si>
  <si>
    <t>7003424.0</t>
  </si>
  <si>
    <t>168487.0</t>
  </si>
  <si>
    <t>260846.0</t>
  </si>
  <si>
    <t>39279599.0</t>
  </si>
  <si>
    <t>461.881</t>
  </si>
  <si>
    <t>237537.0</t>
  </si>
  <si>
    <t>16602919.0</t>
  </si>
  <si>
    <t>9478896.0</t>
  </si>
  <si>
    <t>7124023.0</t>
  </si>
  <si>
    <t>285749.0</t>
  </si>
  <si>
    <t>278609.0</t>
  </si>
  <si>
    <t>39525809.0</t>
  </si>
  <si>
    <t>464.776</t>
  </si>
  <si>
    <t>241266.0</t>
  </si>
  <si>
    <t>16683067.0</t>
  </si>
  <si>
    <t>9546643.0</t>
  </si>
  <si>
    <t>7136424.0</t>
  </si>
  <si>
    <t>268872.0</t>
  </si>
  <si>
    <t>39771305.0</t>
  </si>
  <si>
    <t>467.663</t>
  </si>
  <si>
    <t>244121.0</t>
  </si>
  <si>
    <t>16993574.0</t>
  </si>
  <si>
    <t>9796506.0</t>
  </si>
  <si>
    <t>7197068.0</t>
  </si>
  <si>
    <t>310507.0</t>
  </si>
  <si>
    <t>292045.0</t>
  </si>
  <si>
    <t>40042852.0</t>
  </si>
  <si>
    <t>470.856</t>
  </si>
  <si>
    <t>249300.0</t>
  </si>
  <si>
    <t>17367875.0</t>
  </si>
  <si>
    <t>10088238.0</t>
  </si>
  <si>
    <t>7279637.0</t>
  </si>
  <si>
    <t>374301.0</t>
  </si>
  <si>
    <t>295202.0</t>
  </si>
  <si>
    <t>40344960.0</t>
  </si>
  <si>
    <t>474.408</t>
  </si>
  <si>
    <t>258170.0</t>
  </si>
  <si>
    <t>17704888.0</t>
  </si>
  <si>
    <t>10359390.0</t>
  </si>
  <si>
    <t>7345498.0</t>
  </si>
  <si>
    <t>337013.0</t>
  </si>
  <si>
    <t>267157.0</t>
  </si>
  <si>
    <t>40649452.0</t>
  </si>
  <si>
    <t>477.989</t>
  </si>
  <si>
    <t>18089783.0</t>
  </si>
  <si>
    <t>10627037.0</t>
  </si>
  <si>
    <t>7462746.0</t>
  </si>
  <si>
    <t>384895.0</t>
  </si>
  <si>
    <t>277300.0</t>
  </si>
  <si>
    <t>40954555.0</t>
  </si>
  <si>
    <t>481.576</t>
  </si>
  <si>
    <t>274869.0</t>
  </si>
  <si>
    <t>18320384.0</t>
  </si>
  <si>
    <t>10777451.0</t>
  </si>
  <si>
    <t>7542933.0</t>
  </si>
  <si>
    <t>230601.0</t>
  </si>
  <si>
    <t>286173.0</t>
  </si>
  <si>
    <t>41257290.0</t>
  </si>
  <si>
    <t>485.136</t>
  </si>
  <si>
    <t>282527.0</t>
  </si>
  <si>
    <t>18445354.0</t>
  </si>
  <si>
    <t>10865731.0</t>
  </si>
  <si>
    <t>7579623.0</t>
  </si>
  <si>
    <t>124970.0</t>
  </si>
  <si>
    <t>263205.0</t>
  </si>
  <si>
    <t>41551564.0</t>
  </si>
  <si>
    <t>488.596</t>
  </si>
  <si>
    <t>289394.0</t>
  </si>
  <si>
    <t>18494796.0</t>
  </si>
  <si>
    <t>10907432.0</t>
  </si>
  <si>
    <t>7587364.0</t>
  </si>
  <si>
    <t>49442.0</t>
  </si>
  <si>
    <t>41852632.0</t>
  </si>
  <si>
    <t>492.136</t>
  </si>
  <si>
    <t>297332.0</t>
  </si>
  <si>
    <t>18728978.0</t>
  </si>
  <si>
    <t>11108847.0</t>
  </si>
  <si>
    <t>7620131.0</t>
  </si>
  <si>
    <t>234182.0</t>
  </si>
  <si>
    <t>247915.0</t>
  </si>
  <si>
    <t>42159195.0</t>
  </si>
  <si>
    <t>495.741</t>
  </si>
  <si>
    <t>302335.0</t>
  </si>
  <si>
    <t>19062758.0</t>
  </si>
  <si>
    <t>11388406.0</t>
  </si>
  <si>
    <t>7674352.0</t>
  </si>
  <si>
    <t>333780.0</t>
  </si>
  <si>
    <t>242126.0</t>
  </si>
  <si>
    <t>42469615.0</t>
  </si>
  <si>
    <t>499.391</t>
  </si>
  <si>
    <t>303522.0</t>
  </si>
  <si>
    <t>19272675.0</t>
  </si>
  <si>
    <t>11556291.0</t>
  </si>
  <si>
    <t>7716384.0</t>
  </si>
  <si>
    <t>209917.0</t>
  </si>
  <si>
    <t>223970.0</t>
  </si>
  <si>
    <t>42787832.0</t>
  </si>
  <si>
    <t>503.133</t>
  </si>
  <si>
    <t>305483.0</t>
  </si>
  <si>
    <t>19445269.0</t>
  </si>
  <si>
    <t>11708135.0</t>
  </si>
  <si>
    <t>7737134.0</t>
  </si>
  <si>
    <t>172594.0</t>
  </si>
  <si>
    <t>193641.0</t>
  </si>
  <si>
    <t>43107910.0</t>
  </si>
  <si>
    <t>506.897</t>
  </si>
  <si>
    <t>307622.0</t>
  </si>
  <si>
    <t>19811774.0</t>
  </si>
  <si>
    <t>12038403.0</t>
  </si>
  <si>
    <t>7773371.0</t>
  </si>
  <si>
    <t>366505.0</t>
  </si>
  <si>
    <t>213056.0</t>
  </si>
  <si>
    <t>43427226.0</t>
  </si>
  <si>
    <t>510.652</t>
  </si>
  <si>
    <t>309991.0</t>
  </si>
  <si>
    <t>19937359.0</t>
  </si>
  <si>
    <t>12151728.0</t>
  </si>
  <si>
    <t>7785631.0</t>
  </si>
  <si>
    <t>125585.0</t>
  </si>
  <si>
    <t>213144.0</t>
  </si>
  <si>
    <t>43728469.0</t>
  </si>
  <si>
    <t>514.194</t>
  </si>
  <si>
    <t>310986.0</t>
  </si>
  <si>
    <t>19970215.0</t>
  </si>
  <si>
    <t>12182430.0</t>
  </si>
  <si>
    <t>7787785.0</t>
  </si>
  <si>
    <t>32856.0</t>
  </si>
  <si>
    <t>210774.0</t>
  </si>
  <si>
    <t>44047338.0</t>
  </si>
  <si>
    <t>517.944</t>
  </si>
  <si>
    <t>313529.0</t>
  </si>
  <si>
    <t>20075504.0</t>
  </si>
  <si>
    <t>12260361.0</t>
  </si>
  <si>
    <t>7815143.0</t>
  </si>
  <si>
    <t>105289.0</t>
  </si>
  <si>
    <t>192361.0</t>
  </si>
  <si>
    <t>44369466.0</t>
  </si>
  <si>
    <t>521.731</t>
  </si>
  <si>
    <t>315753.0</t>
  </si>
  <si>
    <t>20283227.0</t>
  </si>
  <si>
    <t>12426580.0</t>
  </si>
  <si>
    <t>7856647.0</t>
  </si>
  <si>
    <t>174353.0</t>
  </si>
  <si>
    <t>44688305.0</t>
  </si>
  <si>
    <t>525.481</t>
  </si>
  <si>
    <t>316956.0</t>
  </si>
  <si>
    <t>20477685.0</t>
  </si>
  <si>
    <t>12590582.0</t>
  </si>
  <si>
    <t>7887103.0</t>
  </si>
  <si>
    <t>194458.0</t>
  </si>
  <si>
    <t>172144.0</t>
  </si>
  <si>
    <t>45000414.0</t>
  </si>
  <si>
    <t>529.151</t>
  </si>
  <si>
    <t>316083.0</t>
  </si>
  <si>
    <t>20728975.0</t>
  </si>
  <si>
    <t>12796678.0</t>
  </si>
  <si>
    <t>7932297.0</t>
  </si>
  <si>
    <t>251290.0</t>
  </si>
  <si>
    <t>183387.0</t>
  </si>
  <si>
    <t>45302505.0</t>
  </si>
  <si>
    <t>532.70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6.009</t>
  </si>
  <si>
    <t>308066.0</t>
  </si>
  <si>
    <t>21068403.0</t>
  </si>
  <si>
    <t>13114373.0</t>
  </si>
  <si>
    <t>7954030.0</t>
  </si>
  <si>
    <t>180976.0</t>
  </si>
  <si>
    <t>161578.0</t>
  </si>
  <si>
    <t>45843968.0</t>
  </si>
  <si>
    <t>539.07</t>
  </si>
  <si>
    <t>302214.0</t>
  </si>
  <si>
    <t>21130963.0</t>
  </si>
  <si>
    <t>13171984.0</t>
  </si>
  <si>
    <t>7958979.0</t>
  </si>
  <si>
    <t>165821.0</t>
  </si>
  <si>
    <t>46112861.0</t>
  </si>
  <si>
    <t>542.232</t>
  </si>
  <si>
    <t>295075.0</t>
  </si>
  <si>
    <t>21394785.0</t>
  </si>
  <si>
    <t>13287707.0</t>
  </si>
  <si>
    <t>8107078.0</t>
  </si>
  <si>
    <t>263822.0</t>
  </si>
  <si>
    <t>46395053.0</t>
  </si>
  <si>
    <t>545.55</t>
  </si>
  <si>
    <t>289370.0</t>
  </si>
  <si>
    <t>21678461.0</t>
  </si>
  <si>
    <t>13383037.0</t>
  </si>
  <si>
    <t>8295424.0</t>
  </si>
  <si>
    <t>283676.0</t>
  </si>
  <si>
    <t>199319.0</t>
  </si>
  <si>
    <t>46678314.0</t>
  </si>
  <si>
    <t>548.881</t>
  </si>
  <si>
    <t>284287.0</t>
  </si>
  <si>
    <t>22132803.0</t>
  </si>
  <si>
    <t>13512810.0</t>
  </si>
  <si>
    <t>8619993.0</t>
  </si>
  <si>
    <t>454342.0</t>
  </si>
  <si>
    <t>236445.0</t>
  </si>
  <si>
    <t>46956422.0</t>
  </si>
  <si>
    <t>552.151</t>
  </si>
  <si>
    <t>22568172.0</t>
  </si>
  <si>
    <t>13646398.0</t>
  </si>
  <si>
    <t>8921774.0</t>
  </si>
  <si>
    <t>262742.0</t>
  </si>
  <si>
    <t>47221709.0</t>
  </si>
  <si>
    <t>555.27</t>
  </si>
  <si>
    <t>274172.0</t>
  </si>
  <si>
    <t>22816891.0</t>
  </si>
  <si>
    <t>13712254.0</t>
  </si>
  <si>
    <t>9104637.0</t>
  </si>
  <si>
    <t>248719.0</t>
  </si>
  <si>
    <t>275638.0</t>
  </si>
  <si>
    <t>47463903.0</t>
  </si>
  <si>
    <t>558.118</t>
  </si>
  <si>
    <t>268602.0</t>
  </si>
  <si>
    <t>22899046.0</t>
  </si>
  <si>
    <t>13752107.0</t>
  </si>
  <si>
    <t>9146939.0</t>
  </si>
  <si>
    <t>82155.0</t>
  </si>
  <si>
    <t>261520.0</t>
  </si>
  <si>
    <t>47704048.0</t>
  </si>
  <si>
    <t>560.942</t>
  </si>
  <si>
    <t>265726.0</t>
  </si>
  <si>
    <t>23006734.0</t>
  </si>
  <si>
    <t>13800405.0</t>
  </si>
  <si>
    <t>9206329.0</t>
  </si>
  <si>
    <t>107688.0</t>
  </si>
  <si>
    <t>267967.0</t>
  </si>
  <si>
    <t>47947696.0</t>
  </si>
  <si>
    <t>563.807</t>
  </si>
  <si>
    <t>262119.0</t>
  </si>
  <si>
    <t>23294477.0</t>
  </si>
  <si>
    <t>13933868.0</t>
  </si>
  <si>
    <t>9360609.0</t>
  </si>
  <si>
    <t>287743.0</t>
  </si>
  <si>
    <t>271385.0</t>
  </si>
  <si>
    <t>48189443.0</t>
  </si>
  <si>
    <t>566.65</t>
  </si>
  <si>
    <t>256341.0</t>
  </si>
  <si>
    <t>23729113.0</t>
  </si>
  <si>
    <t>14132161.0</t>
  </si>
  <si>
    <t>9596952.0</t>
  </si>
  <si>
    <t>434636.0</t>
  </si>
  <si>
    <t>292950.0</t>
  </si>
  <si>
    <t>48418934.0</t>
  </si>
  <si>
    <t>569.348</t>
  </si>
  <si>
    <t>248660.0</t>
  </si>
  <si>
    <t>24103883.0</t>
  </si>
  <si>
    <t>14264014.0</t>
  </si>
  <si>
    <t>9839869.0</t>
  </si>
  <si>
    <t>374770.0</t>
  </si>
  <si>
    <t>281583.0</t>
  </si>
  <si>
    <t>48672316.0</t>
  </si>
  <si>
    <t>572.328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575.281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577.973</t>
  </si>
  <si>
    <t>241211.0</t>
  </si>
  <si>
    <t>24853353.0</t>
  </si>
  <si>
    <t>14545524.0</t>
  </si>
  <si>
    <t>10307829.0</t>
  </si>
  <si>
    <t>162309.0</t>
  </si>
  <si>
    <t>49349851.0</t>
  </si>
  <si>
    <t>580.295</t>
  </si>
  <si>
    <t>235115.0</t>
  </si>
  <si>
    <t>24918773.0</t>
  </si>
  <si>
    <t>14585980.0</t>
  </si>
  <si>
    <t>10332793.0</t>
  </si>
  <si>
    <t>273148.0</t>
  </si>
  <si>
    <t>49563714.0</t>
  </si>
  <si>
    <t>582.809</t>
  </si>
  <si>
    <t>230860.0</t>
  </si>
  <si>
    <t>25018078.0</t>
  </si>
  <si>
    <t>14618167.0</t>
  </si>
  <si>
    <t>10399911.0</t>
  </si>
  <si>
    <t>99305.0</t>
  </si>
  <si>
    <t>246229.0</t>
  </si>
  <si>
    <t>49790166.0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588.156</t>
  </si>
  <si>
    <t>228489.0</t>
  </si>
  <si>
    <t>25348875.0</t>
  </si>
  <si>
    <t>14711273.0</t>
  </si>
  <si>
    <t>10637602.0</t>
  </si>
  <si>
    <t>170201.0</t>
  </si>
  <si>
    <t>177856.0</t>
  </si>
  <si>
    <t>50219653.0</t>
  </si>
  <si>
    <t>221048.0</t>
  </si>
  <si>
    <t>25402277.0</t>
  </si>
  <si>
    <t>14732527.0</t>
  </si>
  <si>
    <t>10669750.0</t>
  </si>
  <si>
    <t>133508.0</t>
  </si>
  <si>
    <t>50422726.0</t>
  </si>
  <si>
    <t>592.91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595.317</t>
  </si>
  <si>
    <t>210711.0</t>
  </si>
  <si>
    <t>25687427.0</t>
  </si>
  <si>
    <t>14895052.0</t>
  </si>
  <si>
    <t>10792375.0</t>
  </si>
  <si>
    <t>125429.0</t>
  </si>
  <si>
    <t>50829606.0</t>
  </si>
  <si>
    <t>597.695</t>
  </si>
  <si>
    <t>211394.0</t>
  </si>
  <si>
    <t>25772743.0</t>
  </si>
  <si>
    <t>14947740.0</t>
  </si>
  <si>
    <t>10825003.0</t>
  </si>
  <si>
    <t>121996.0</t>
  </si>
  <si>
    <t>51036442.0</t>
  </si>
  <si>
    <t>600.127</t>
  </si>
  <si>
    <t>210390.0</t>
  </si>
  <si>
    <t>25950934.0</t>
  </si>
  <si>
    <t>14986982.0</t>
  </si>
  <si>
    <t>10963952.0</t>
  </si>
  <si>
    <t>178191.0</t>
  </si>
  <si>
    <t>51253718.0</t>
  </si>
  <si>
    <t>602.682</t>
  </si>
  <si>
    <t>26537163.0</t>
  </si>
  <si>
    <t>15202819.0</t>
  </si>
  <si>
    <t>11334344.0</t>
  </si>
  <si>
    <t>586229.0</t>
  </si>
  <si>
    <t>194070.0</t>
  </si>
  <si>
    <t>51472401.0</t>
  </si>
  <si>
    <t>605.253</t>
  </si>
  <si>
    <t>207720.0</t>
  </si>
  <si>
    <t>26821460.0</t>
  </si>
  <si>
    <t>15366071.0</t>
  </si>
  <si>
    <t>11455389.0</t>
  </si>
  <si>
    <t>284297.0</t>
  </si>
  <si>
    <t>210369.0</t>
  </si>
  <si>
    <t>51691593.0</t>
  </si>
  <si>
    <t>607.831</t>
  </si>
  <si>
    <t>27083374.0</t>
  </si>
  <si>
    <t>15511277.0</t>
  </si>
  <si>
    <t>11572097.0</t>
  </si>
  <si>
    <t>261914.0</t>
  </si>
  <si>
    <t>51910439.0</t>
  </si>
  <si>
    <t>610.404</t>
  </si>
  <si>
    <t>212530.0</t>
  </si>
  <si>
    <t>27745400.0</t>
  </si>
  <si>
    <t>15871547.0</t>
  </si>
  <si>
    <t>11873853.0</t>
  </si>
  <si>
    <t>662026.0</t>
  </si>
  <si>
    <t>52127097.0</t>
  </si>
  <si>
    <t>612.952</t>
  </si>
  <si>
    <t>214248.0</t>
  </si>
  <si>
    <t>27818947.0</t>
  </si>
  <si>
    <t>15919759.0</t>
  </si>
  <si>
    <t>11899188.0</t>
  </si>
  <si>
    <t>73547.0</t>
  </si>
  <si>
    <t>304503.0</t>
  </si>
  <si>
    <t>52337388.0</t>
  </si>
  <si>
    <t>615.42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617.972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620.596</t>
  </si>
  <si>
    <t>217633.0</t>
  </si>
  <si>
    <t>28397847.0</t>
  </si>
  <si>
    <t>16255095.0</t>
  </si>
  <si>
    <t>12142752.0</t>
  </si>
  <si>
    <t>265812.0</t>
  </si>
  <si>
    <t>52998361.0</t>
  </si>
  <si>
    <t>623.197</t>
  </si>
  <si>
    <t>217994.0</t>
  </si>
  <si>
    <t>28511333.0</t>
  </si>
  <si>
    <t>16320454.0</t>
  </si>
  <si>
    <t>12190879.0</t>
  </si>
  <si>
    <t>113486.0</t>
  </si>
  <si>
    <t>241410.0</t>
  </si>
  <si>
    <t>53217826.0</t>
  </si>
  <si>
    <t>625.777</t>
  </si>
  <si>
    <t>218033.0</t>
  </si>
  <si>
    <t>28605453.0</t>
  </si>
  <si>
    <t>16377100.0</t>
  </si>
  <si>
    <t>12228353.0</t>
  </si>
  <si>
    <t>94120.0</t>
  </si>
  <si>
    <t>217440.0</t>
  </si>
  <si>
    <t>53437988.0</t>
  </si>
  <si>
    <t>628.366</t>
  </si>
  <si>
    <t>218221.0</t>
  </si>
  <si>
    <t>28730177.0</t>
  </si>
  <si>
    <t>16452864.0</t>
  </si>
  <si>
    <t>12277313.0</t>
  </si>
  <si>
    <t>124724.0</t>
  </si>
  <si>
    <t>53660601.0</t>
  </si>
  <si>
    <t>630.984</t>
  </si>
  <si>
    <t>219072.0</t>
  </si>
  <si>
    <t>28802681.0</t>
  </si>
  <si>
    <t>16498868.0</t>
  </si>
  <si>
    <t>12303813.0</t>
  </si>
  <si>
    <t>72504.0</t>
  </si>
  <si>
    <t>140533.0</t>
  </si>
  <si>
    <t>53879558.0</t>
  </si>
  <si>
    <t>633.559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636.139</t>
  </si>
  <si>
    <t>220711.0</t>
  </si>
  <si>
    <t>29171543.0</t>
  </si>
  <si>
    <t>16628831.0</t>
  </si>
  <si>
    <t>12542712.0</t>
  </si>
  <si>
    <t>210582.0</t>
  </si>
  <si>
    <t>144330.0</t>
  </si>
  <si>
    <t>54322501.0</t>
  </si>
  <si>
    <t>638.767</t>
  </si>
  <si>
    <t>220765.0</t>
  </si>
  <si>
    <t>29375685.0</t>
  </si>
  <si>
    <t>16740180.0</t>
  </si>
  <si>
    <t>12635505.0</t>
  </si>
  <si>
    <t>139691.0</t>
  </si>
  <si>
    <t>54546651.0</t>
  </si>
  <si>
    <t>641.403</t>
  </si>
  <si>
    <t>221184.0</t>
  </si>
  <si>
    <t>29657059.0</t>
  </si>
  <si>
    <t>16924374.0</t>
  </si>
  <si>
    <t>12732685.0</t>
  </si>
  <si>
    <t>281374.0</t>
  </si>
  <si>
    <t>163675.0</t>
  </si>
  <si>
    <t>54769498.0</t>
  </si>
  <si>
    <t>644.023</t>
  </si>
  <si>
    <t>221667.0</t>
  </si>
  <si>
    <t>30129259.0</t>
  </si>
  <si>
    <t>17234801.0</t>
  </si>
  <si>
    <t>12894458.0</t>
  </si>
  <si>
    <t>472200.0</t>
  </si>
  <si>
    <t>217687.0</t>
  </si>
  <si>
    <t>54994179.0</t>
  </si>
  <si>
    <t>646.665</t>
  </si>
  <si>
    <t>222313.0</t>
  </si>
  <si>
    <t>30318510.0</t>
  </si>
  <si>
    <t>17346890.0</t>
  </si>
  <si>
    <t>12971620.0</t>
  </si>
  <si>
    <t>189251.0</t>
  </si>
  <si>
    <t>226905.0</t>
  </si>
  <si>
    <t>55210335.0</t>
  </si>
  <si>
    <t>649.207</t>
  </si>
  <si>
    <t>221391.0</t>
  </si>
  <si>
    <t>30576062.0</t>
  </si>
  <si>
    <t>17515705.0</t>
  </si>
  <si>
    <t>13060357.0</t>
  </si>
  <si>
    <t>257552.0</t>
  </si>
  <si>
    <t>253340.0</t>
  </si>
  <si>
    <t>55415162.0</t>
  </si>
  <si>
    <t>651.615</t>
  </si>
  <si>
    <t>219372.0</t>
  </si>
  <si>
    <t>30857320.0</t>
  </si>
  <si>
    <t>17699837.0</t>
  </si>
  <si>
    <t>13157483.0</t>
  </si>
  <si>
    <t>281258.0</t>
  </si>
  <si>
    <t>270908.0</t>
  </si>
  <si>
    <t>55633326.0</t>
  </si>
  <si>
    <t>654.181</t>
  </si>
  <si>
    <t>219187.0</t>
  </si>
  <si>
    <t>31246323.0</t>
  </si>
  <si>
    <t>17987842.0</t>
  </si>
  <si>
    <t>13258481.0</t>
  </si>
  <si>
    <t>389003.0</t>
  </si>
  <si>
    <t>296397.0</t>
  </si>
  <si>
    <t>55858853.0</t>
  </si>
  <si>
    <t>656.833</t>
  </si>
  <si>
    <t>219479.0</t>
  </si>
  <si>
    <t>31589838.0</t>
  </si>
  <si>
    <t>18239386.0</t>
  </si>
  <si>
    <t>13350452.0</t>
  </si>
  <si>
    <t>343515.0</t>
  </si>
  <si>
    <t>316308.0</t>
  </si>
  <si>
    <t>56083046.0</t>
  </si>
  <si>
    <t>659.469</t>
  </si>
  <si>
    <t>219485.0</t>
  </si>
  <si>
    <t>31987341.0</t>
  </si>
  <si>
    <t>18538800.0</t>
  </si>
  <si>
    <t>13448541.0</t>
  </si>
  <si>
    <t>397503.0</t>
  </si>
  <si>
    <t>332897.0</t>
  </si>
  <si>
    <t>56306366.0</t>
  </si>
  <si>
    <t>662.095</t>
  </si>
  <si>
    <t>219553.0</t>
  </si>
  <si>
    <t>32507572.0</t>
  </si>
  <si>
    <t>18967237.0</t>
  </si>
  <si>
    <t>13540335.0</t>
  </si>
  <si>
    <t>520231.0</t>
  </si>
  <si>
    <t>56530494.0</t>
  </si>
  <si>
    <t>664.73</t>
  </si>
  <si>
    <t>219474.0</t>
  </si>
  <si>
    <t>32952991.0</t>
  </si>
  <si>
    <t>19349257.0</t>
  </si>
  <si>
    <t>13603734.0</t>
  </si>
  <si>
    <t>445419.0</t>
  </si>
  <si>
    <t>376354.0</t>
  </si>
  <si>
    <t>56749252.0</t>
  </si>
  <si>
    <t>667.303</t>
  </si>
  <si>
    <t>219845.0</t>
  </si>
  <si>
    <t>33428162.0</t>
  </si>
  <si>
    <t>19761182.0</t>
  </si>
  <si>
    <t>13666980.0</t>
  </si>
  <si>
    <t>407443.0</t>
  </si>
  <si>
    <t>56964209.0</t>
  </si>
  <si>
    <t>669.83</t>
  </si>
  <si>
    <t>221292.0</t>
  </si>
  <si>
    <t>34052689.0</t>
  </si>
  <si>
    <t>20318690.0</t>
  </si>
  <si>
    <t>13733999.0</t>
  </si>
  <si>
    <t>624527.0</t>
  </si>
  <si>
    <t>456481.0</t>
  </si>
  <si>
    <t>57183499.0</t>
  </si>
  <si>
    <t>672.409</t>
  </si>
  <si>
    <t>34778165.0</t>
  </si>
  <si>
    <t>20963316.0</t>
  </si>
  <si>
    <t>13814849.0</t>
  </si>
  <si>
    <t>725476.0</t>
  </si>
  <si>
    <t>504549.0</t>
  </si>
  <si>
    <t>57407345.0</t>
  </si>
  <si>
    <t>675.041</t>
  </si>
  <si>
    <t>221213.0</t>
  </si>
  <si>
    <t>36241225.0</t>
  </si>
  <si>
    <t>22268007.0</t>
  </si>
  <si>
    <t>13973218.0</t>
  </si>
  <si>
    <t>1463060.0</t>
  </si>
  <si>
    <t>57634508.0</t>
  </si>
  <si>
    <t>677.712</t>
  </si>
  <si>
    <t>221637.0</t>
  </si>
  <si>
    <t>37739099.0</t>
  </si>
  <si>
    <t>23654078.0</t>
  </si>
  <si>
    <t>14085021.0</t>
  </si>
  <si>
    <t>1497874.0</t>
  </si>
  <si>
    <t>821680.0</t>
  </si>
  <si>
    <t>57859572.0</t>
  </si>
  <si>
    <t>680.359</t>
  </si>
  <si>
    <t>221887.0</t>
  </si>
  <si>
    <t>39446201.0</t>
  </si>
  <si>
    <t>25225946.0</t>
  </si>
  <si>
    <t>14220255.0</t>
  </si>
  <si>
    <t>1707102.0</t>
  </si>
  <si>
    <t>991233.0</t>
  </si>
  <si>
    <t>58083700.0</t>
  </si>
  <si>
    <t>682.994</t>
  </si>
  <si>
    <t>40619152.0</t>
  </si>
  <si>
    <t>26301413.0</t>
  </si>
  <si>
    <t>14317739.0</t>
  </si>
  <si>
    <t>1172951.0</t>
  </si>
  <si>
    <t>1095166.0</t>
  </si>
  <si>
    <t>58299196.0</t>
  </si>
  <si>
    <t>685.528</t>
  </si>
  <si>
    <t>221421.0</t>
  </si>
  <si>
    <t>41194790.0</t>
  </si>
  <si>
    <t>26824612.0</t>
  </si>
  <si>
    <t>14370178.0</t>
  </si>
  <si>
    <t>575638.0</t>
  </si>
  <si>
    <t>1109518.0</t>
  </si>
  <si>
    <t>58512493.0</t>
  </si>
  <si>
    <t>688.036</t>
  </si>
  <si>
    <t>221183.0</t>
  </si>
  <si>
    <t>42613378.0</t>
  </si>
  <si>
    <t>28123248.0</t>
  </si>
  <si>
    <t>14490130.0</t>
  </si>
  <si>
    <t>1418588.0</t>
  </si>
  <si>
    <t>1222956.0</t>
  </si>
  <si>
    <t>58733545.0</t>
  </si>
  <si>
    <t>690.636</t>
  </si>
  <si>
    <t>43629179.0</t>
  </si>
  <si>
    <t>29052236.0</t>
  </si>
  <si>
    <t>14576943.0</t>
  </si>
  <si>
    <t>1264431.0</t>
  </si>
  <si>
    <t>58956783.0</t>
  </si>
  <si>
    <t>693.261</t>
  </si>
  <si>
    <t>221348.0</t>
  </si>
  <si>
    <t>44080123.0</t>
  </si>
  <si>
    <t>29462165.0</t>
  </si>
  <si>
    <t>14617958.0</t>
  </si>
  <si>
    <t>450944.0</t>
  </si>
  <si>
    <t>1119843.0</t>
  </si>
  <si>
    <t>59180975.0</t>
  </si>
  <si>
    <t>695.897</t>
  </si>
  <si>
    <t>220924.0</t>
  </si>
  <si>
    <t>44951168.0</t>
  </si>
  <si>
    <t>30267732.0</t>
  </si>
  <si>
    <t>14683436.0</t>
  </si>
  <si>
    <t>871045.0</t>
  </si>
  <si>
    <t>1030296.0</t>
  </si>
  <si>
    <t>59404360.0</t>
  </si>
  <si>
    <t>698.524</t>
  </si>
  <si>
    <t>220684.0</t>
  </si>
  <si>
    <t>45831738.0</t>
  </si>
  <si>
    <t>31090069.0</t>
  </si>
  <si>
    <t>14741669.0</t>
  </si>
  <si>
    <t>912220.0</t>
  </si>
  <si>
    <t>59627296.0</t>
  </si>
  <si>
    <t>701.145</t>
  </si>
  <si>
    <t>220514.0</t>
  </si>
  <si>
    <t>46633976.0</t>
  </si>
  <si>
    <t>31838965.0</t>
  </si>
  <si>
    <t>14795011.0</t>
  </si>
  <si>
    <t>802238.0</t>
  </si>
  <si>
    <t>859261.0</t>
  </si>
  <si>
    <t>59849857.0</t>
  </si>
  <si>
    <t>703.762</t>
  </si>
  <si>
    <t>221523.0</t>
  </si>
  <si>
    <t>47079628.0</t>
  </si>
  <si>
    <t>32233753.0</t>
  </si>
  <si>
    <t>14845875.0</t>
  </si>
  <si>
    <t>445652.0</t>
  </si>
  <si>
    <t>840691.0</t>
  </si>
  <si>
    <t>60065151.0</t>
  </si>
  <si>
    <t>706.294</t>
  </si>
  <si>
    <t>221808.0</t>
  </si>
  <si>
    <t>47773102.0</t>
  </si>
  <si>
    <t>32857375.0</t>
  </si>
  <si>
    <t>14915727.0</t>
  </si>
  <si>
    <t>693474.0</t>
  </si>
  <si>
    <t>60288676.0</t>
  </si>
  <si>
    <t>708.922</t>
  </si>
  <si>
    <t>222162.0</t>
  </si>
  <si>
    <t>48938717.0</t>
  </si>
  <si>
    <t>33934402.0</t>
  </si>
  <si>
    <t>15004315.0</t>
  </si>
  <si>
    <t>1165615.0</t>
  </si>
  <si>
    <t>60518522.0</t>
  </si>
  <si>
    <t>711.625</t>
  </si>
  <si>
    <t>223106.0</t>
  </si>
  <si>
    <t>49401445.0</t>
  </si>
  <si>
    <t>34344798.0</t>
  </si>
  <si>
    <t>15056647.0</t>
  </si>
  <si>
    <t>462728.0</t>
  </si>
  <si>
    <t>760189.0</t>
  </si>
  <si>
    <t>60746685.0</t>
  </si>
  <si>
    <t>714.308</t>
  </si>
  <si>
    <t>223673.0</t>
  </si>
  <si>
    <t>50608142.0</t>
  </si>
  <si>
    <t>35091645.0</t>
  </si>
  <si>
    <t>15217656.0</t>
  </si>
  <si>
    <t>1206697.0</t>
  </si>
  <si>
    <t>808139.0</t>
  </si>
  <si>
    <t>60972222.0</t>
  </si>
  <si>
    <t>716.96</t>
  </si>
  <si>
    <t>223980.0</t>
  </si>
  <si>
    <t>51212188.0</t>
  </si>
  <si>
    <t>35315962.0</t>
  </si>
  <si>
    <t>15336829.0</t>
  </si>
  <si>
    <t>559397.0</t>
  </si>
  <si>
    <t>604046.0</t>
  </si>
  <si>
    <t>768636.0</t>
  </si>
  <si>
    <t>61196004.0</t>
  </si>
  <si>
    <t>719.591</t>
  </si>
  <si>
    <t>224101.0</t>
  </si>
  <si>
    <t>52104718.0</t>
  </si>
  <si>
    <t>35673239.0</t>
  </si>
  <si>
    <t>15522900.0</t>
  </si>
  <si>
    <t>908579.0</t>
  </si>
  <si>
    <t>892530.0</t>
  </si>
  <si>
    <t>781535.0</t>
  </si>
  <si>
    <t>61414928.0</t>
  </si>
  <si>
    <t>722.165</t>
  </si>
  <si>
    <t>223582.0</t>
  </si>
  <si>
    <t>52479924.0</t>
  </si>
  <si>
    <t>35828964.0</t>
  </si>
  <si>
    <t>15625651.0</t>
  </si>
  <si>
    <t>1025309.0</t>
  </si>
  <si>
    <t>375206.0</t>
  </si>
  <si>
    <t>771471.0</t>
  </si>
  <si>
    <t>61631180.0</t>
  </si>
  <si>
    <t>724.708</t>
  </si>
  <si>
    <t>223718.0</t>
  </si>
  <si>
    <t>53226310.0</t>
  </si>
  <si>
    <t>36084241.0</t>
  </si>
  <si>
    <t>15779136.0</t>
  </si>
  <si>
    <t>1362933.0</t>
  </si>
  <si>
    <t>746386.0</t>
  </si>
  <si>
    <t>779030.0</t>
  </si>
  <si>
    <t>61850917.0</t>
  </si>
  <si>
    <t>727.292</t>
  </si>
  <si>
    <t>223177.0</t>
  </si>
  <si>
    <t>54148190.0</t>
  </si>
  <si>
    <t>36416034.0</t>
  </si>
  <si>
    <t>15962069.0</t>
  </si>
  <si>
    <t>1770087.0</t>
  </si>
  <si>
    <t>921880.0</t>
  </si>
  <si>
    <t>744210.0</t>
  </si>
  <si>
    <t>226651.0</t>
  </si>
  <si>
    <t>62077568.0</t>
  </si>
  <si>
    <t>729.957</t>
  </si>
  <si>
    <t>222721.0</t>
  </si>
  <si>
    <t>55004225.0</t>
  </si>
  <si>
    <t>36736718.0</t>
  </si>
  <si>
    <t>16140197.0</t>
  </si>
  <si>
    <t>2127310.0</t>
  </si>
  <si>
    <t>856035.0</t>
  </si>
  <si>
    <t>800397.0</t>
  </si>
  <si>
    <t>62302821.0</t>
  </si>
  <si>
    <t>732.606</t>
  </si>
  <si>
    <t>222305.0</t>
  </si>
  <si>
    <t>55808670.0</t>
  </si>
  <si>
    <t>37028443.0</t>
  </si>
  <si>
    <t>16347747.0</t>
  </si>
  <si>
    <t>2432480.0</t>
  </si>
  <si>
    <t>742933.0</t>
  </si>
  <si>
    <t>62529248.0</t>
  </si>
  <si>
    <t>735.269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37.959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740.595</t>
  </si>
  <si>
    <t>223904.0</t>
  </si>
  <si>
    <t>57583424.0</t>
  </si>
  <si>
    <t>37644385.0</t>
  </si>
  <si>
    <t>17070834.0</t>
  </si>
  <si>
    <t>2868205.0</t>
  </si>
  <si>
    <t>334590.0</t>
  </si>
  <si>
    <t>729071.0</t>
  </si>
  <si>
    <t>63204326.0</t>
  </si>
  <si>
    <t>743.207</t>
  </si>
  <si>
    <t>224735.0</t>
  </si>
  <si>
    <t>58155459.0</t>
  </si>
  <si>
    <t>37811142.0</t>
  </si>
  <si>
    <t>17350100.0</t>
  </si>
  <si>
    <t>2994217.0</t>
  </si>
  <si>
    <t>704164.0</t>
  </si>
  <si>
    <t>63431599.0</t>
  </si>
  <si>
    <t>745.879</t>
  </si>
  <si>
    <t>225812.0</t>
  </si>
  <si>
    <t>59087644.0</t>
  </si>
  <si>
    <t>38090164.0</t>
  </si>
  <si>
    <t>17808050.0</t>
  </si>
  <si>
    <t>3189430.0</t>
  </si>
  <si>
    <t>932185.0</t>
  </si>
  <si>
    <t>705636.0</t>
  </si>
  <si>
    <t>63666038.0</t>
  </si>
  <si>
    <t>748.636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751.445</t>
  </si>
  <si>
    <t>228869.0</t>
  </si>
  <si>
    <t>61011929.0</t>
  </si>
  <si>
    <t>38538814.0</t>
  </si>
  <si>
    <t>19018721.0</t>
  </si>
  <si>
    <t>3454394.0</t>
  </si>
  <si>
    <t>963934.0</t>
  </si>
  <si>
    <t>743323.0</t>
  </si>
  <si>
    <t>64137162.0</t>
  </si>
  <si>
    <t>754.176</t>
  </si>
  <si>
    <t>229702.0</t>
  </si>
  <si>
    <t>62378829.0</t>
  </si>
  <si>
    <t>38786421.0</t>
  </si>
  <si>
    <t>20013130.0</t>
  </si>
  <si>
    <t>3579278.0</t>
  </si>
  <si>
    <t>1366900.0</t>
  </si>
  <si>
    <t>818910.0</t>
  </si>
  <si>
    <t>64366744.0</t>
  </si>
  <si>
    <t>756.875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759.629</t>
  </si>
  <si>
    <t>231235.0</t>
  </si>
  <si>
    <t>63070377.0</t>
  </si>
  <si>
    <t>38900715.0</t>
  </si>
  <si>
    <t>20552887.0</t>
  </si>
  <si>
    <t>3616775.0</t>
  </si>
  <si>
    <t>532873.0</t>
  </si>
  <si>
    <t>783850.0</t>
  </si>
  <si>
    <t>9217.0</t>
  </si>
  <si>
    <t>64834851.0</t>
  </si>
  <si>
    <t>762.38</t>
  </si>
  <si>
    <t>232932.0</t>
  </si>
  <si>
    <t>63432446.0</t>
  </si>
  <si>
    <t>38965125.0</t>
  </si>
  <si>
    <t>20832201.0</t>
  </si>
  <si>
    <t>3635120.0</t>
  </si>
  <si>
    <t>362069.0</t>
  </si>
  <si>
    <t>753855.0</t>
  </si>
  <si>
    <t>65061364.0</t>
  </si>
  <si>
    <t>765.043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767.378</t>
  </si>
  <si>
    <t>63929646.0</t>
  </si>
  <si>
    <t>39047910.0</t>
  </si>
  <si>
    <t>21217144.0</t>
  </si>
  <si>
    <t>3664592.0</t>
  </si>
  <si>
    <t>554522.0</t>
  </si>
  <si>
    <t>65444363.0</t>
  </si>
  <si>
    <t>769.547</t>
  </si>
  <si>
    <t>219923.0</t>
  </si>
  <si>
    <t>64438877.0</t>
  </si>
  <si>
    <t>39145657.0</t>
  </si>
  <si>
    <t>21598476.0</t>
  </si>
  <si>
    <t>3694744.0</t>
  </si>
  <si>
    <t>509231.0</t>
  </si>
  <si>
    <t>489564.0</t>
  </si>
  <si>
    <t>65658559.0</t>
  </si>
  <si>
    <t>772.065</t>
  </si>
  <si>
    <t>217342.0</t>
  </si>
  <si>
    <t>65102892.0</t>
  </si>
  <si>
    <t>39277100.0</t>
  </si>
  <si>
    <t>22097661.0</t>
  </si>
  <si>
    <t>3728131.0</t>
  </si>
  <si>
    <t>664015.0</t>
  </si>
  <si>
    <t>65878087.0</t>
  </si>
  <si>
    <t>774.647</t>
  </si>
  <si>
    <t>215906.0</t>
  </si>
  <si>
    <t>65329543.0</t>
  </si>
  <si>
    <t>39320939.0</t>
  </si>
  <si>
    <t>22267239.0</t>
  </si>
  <si>
    <t>3741365.0</t>
  </si>
  <si>
    <t>398863.0</t>
  </si>
  <si>
    <t>46.24</t>
  </si>
  <si>
    <t>66099550.0</t>
  </si>
  <si>
    <t>777.251</t>
  </si>
  <si>
    <t>214092.0</t>
  </si>
  <si>
    <t>65783297.0</t>
  </si>
  <si>
    <t>39413330.0</t>
  </si>
  <si>
    <t>22597613.0</t>
  </si>
  <si>
    <t>3772354.0</t>
  </si>
  <si>
    <t>453754.0</t>
  </si>
  <si>
    <t>387560.0</t>
  </si>
  <si>
    <t>66323387.0</t>
  </si>
  <si>
    <t>779.883</t>
  </si>
  <si>
    <t>212648.0</t>
  </si>
  <si>
    <t>66806525.0</t>
  </si>
  <si>
    <t>39597116.0</t>
  </si>
  <si>
    <t>23273023.0</t>
  </si>
  <si>
    <t>3936386.0</t>
  </si>
  <si>
    <t>1023228.0</t>
  </si>
  <si>
    <t>482011.0</t>
  </si>
  <si>
    <t>66547585.0</t>
  </si>
  <si>
    <t>782.519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66794233.0</t>
  </si>
  <si>
    <t>785.42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67051707.0</t>
  </si>
  <si>
    <t>788.447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82.83</t>
  </si>
  <si>
    <t>67312905.0</t>
  </si>
  <si>
    <t>791.519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794.53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797.582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86.16</t>
  </si>
  <si>
    <t>48.23</t>
  </si>
  <si>
    <t>68079785.0</t>
  </si>
  <si>
    <t>800.536</t>
  </si>
  <si>
    <t>250914.0</t>
  </si>
  <si>
    <t>73493059.0</t>
  </si>
  <si>
    <t>41062834.0</t>
  </si>
  <si>
    <t>27472822.0</t>
  </si>
  <si>
    <t>4957403.0</t>
  </si>
  <si>
    <t>220392.0</t>
  </si>
  <si>
    <t>955219.0</t>
  </si>
  <si>
    <t>86.42</t>
  </si>
  <si>
    <t>68350211.0</t>
  </si>
  <si>
    <t>803.716</t>
  </si>
  <si>
    <t>257518.0</t>
  </si>
  <si>
    <t>73887381.0</t>
  </si>
  <si>
    <t>41165345.0</t>
  </si>
  <si>
    <t>27655792.0</t>
  </si>
  <si>
    <t>5066244.0</t>
  </si>
  <si>
    <t>394322.0</t>
  </si>
  <si>
    <t>829199.0</t>
  </si>
  <si>
    <t>68606374.0</t>
  </si>
  <si>
    <t>806.728</t>
  </si>
  <si>
    <t>258877.0</t>
  </si>
  <si>
    <t>74330222.0</t>
  </si>
  <si>
    <t>41303951.0</t>
  </si>
  <si>
    <t>27831923.0</t>
  </si>
  <si>
    <t>5194348.0</t>
  </si>
  <si>
    <t>442841.0</t>
  </si>
  <si>
    <t>727098.0</t>
  </si>
  <si>
    <t>68868422.0</t>
  </si>
  <si>
    <t>809.81</t>
  </si>
  <si>
    <t>259531.0</t>
  </si>
  <si>
    <t>74335704.0</t>
  </si>
  <si>
    <t>41306343.0</t>
  </si>
  <si>
    <t>27834147.0</t>
  </si>
  <si>
    <t>5195214.0</t>
  </si>
  <si>
    <t>556995.0</t>
  </si>
  <si>
    <t>87.41</t>
  </si>
  <si>
    <t>69113574.0</t>
  </si>
  <si>
    <t>812.692</t>
  </si>
  <si>
    <t>257238.0</t>
  </si>
  <si>
    <t>74512881.0</t>
  </si>
  <si>
    <t>41346860.0</t>
  </si>
  <si>
    <t>27921501.0</t>
  </si>
  <si>
    <t>5244520.0</t>
  </si>
  <si>
    <t>177177.0</t>
  </si>
  <si>
    <t>381435.0</t>
  </si>
  <si>
    <t>69356854.0</t>
  </si>
  <si>
    <t>815.553</t>
  </si>
  <si>
    <t>75102478.0</t>
  </si>
  <si>
    <t>41490596.0</t>
  </si>
  <si>
    <t>28250858.0</t>
  </si>
  <si>
    <t>5361024.0</t>
  </si>
  <si>
    <t>589597.0</t>
  </si>
  <si>
    <t>69602891.0</t>
  </si>
  <si>
    <t>818.446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821.26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70087781.0</t>
  </si>
  <si>
    <t>824.148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827.26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70630691.0</t>
  </si>
  <si>
    <t>830.532</t>
  </si>
  <si>
    <t>251753.0</t>
  </si>
  <si>
    <t>79639120.0</t>
  </si>
  <si>
    <t>42732950.0</t>
  </si>
  <si>
    <t>30819342.0</t>
  </si>
  <si>
    <t>6086828.0</t>
  </si>
  <si>
    <t>1373903.0</t>
  </si>
  <si>
    <t>757631.0</t>
  </si>
  <si>
    <t>70912226.0</t>
  </si>
  <si>
    <t>833.84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71197468.0</t>
  </si>
  <si>
    <t>837.19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96.45</t>
  </si>
  <si>
    <t>71482415.0</t>
  </si>
  <si>
    <t>840.547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71763599.0</t>
  </si>
  <si>
    <t>843.853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72051546.0</t>
  </si>
  <si>
    <t>847.239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72346107.0</t>
  </si>
  <si>
    <t>850.703</t>
  </si>
  <si>
    <t>284811.0</t>
  </si>
  <si>
    <t>85004270.0</t>
  </si>
  <si>
    <t>44522947.0</t>
  </si>
  <si>
    <t>33557585.0</t>
  </si>
  <si>
    <t>6923738.0</t>
  </si>
  <si>
    <t>948583.0</t>
  </si>
  <si>
    <t>962722.0</t>
  </si>
  <si>
    <t>72641313.0</t>
  </si>
  <si>
    <t>854.174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101.61</t>
  </si>
  <si>
    <t>72933851.0</t>
  </si>
  <si>
    <t>857.614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53</t>
  </si>
  <si>
    <t>73227103.0</t>
  </si>
  <si>
    <t>861.062</t>
  </si>
  <si>
    <t>289948.0</t>
  </si>
  <si>
    <t>88059440.0</t>
  </si>
  <si>
    <t>45636614.0</t>
  </si>
  <si>
    <t>34791602.0</t>
  </si>
  <si>
    <t>7631224.0</t>
  </si>
  <si>
    <t>863866.0</t>
  </si>
  <si>
    <t>862559.0</t>
  </si>
  <si>
    <t>73509960.0</t>
  </si>
  <si>
    <t>864.388</t>
  </si>
  <si>
    <t>289649.0</t>
  </si>
  <si>
    <t>88443350.0</t>
  </si>
  <si>
    <t>45796679.0</t>
  </si>
  <si>
    <t>34963740.0</t>
  </si>
  <si>
    <t>7682931.0</t>
  </si>
  <si>
    <t>383910.0</t>
  </si>
  <si>
    <t>796836.0</t>
  </si>
  <si>
    <t>73775156.0</t>
  </si>
  <si>
    <t>867.507</t>
  </si>
  <si>
    <t>287365.0</t>
  </si>
  <si>
    <t>88760525.0</t>
  </si>
  <si>
    <t>45936819.0</t>
  </si>
  <si>
    <t>35099244.0</t>
  </si>
  <si>
    <t>7724462.0</t>
  </si>
  <si>
    <t>317175.0</t>
  </si>
  <si>
    <t>774557.0</t>
  </si>
  <si>
    <t>104.37</t>
  </si>
  <si>
    <t>74057684.0</t>
  </si>
  <si>
    <t>870.829</t>
  </si>
  <si>
    <t>286591.0</t>
  </si>
  <si>
    <t>89651157.0</t>
  </si>
  <si>
    <t>46317869.0</t>
  </si>
  <si>
    <t>35408683.0</t>
  </si>
  <si>
    <t>7924605.0</t>
  </si>
  <si>
    <t>890632.0</t>
  </si>
  <si>
    <t>799353.0</t>
  </si>
  <si>
    <t>105.42</t>
  </si>
  <si>
    <t>74350721.0</t>
  </si>
  <si>
    <t>874.275</t>
  </si>
  <si>
    <t>286373.0</t>
  </si>
  <si>
    <t>90405737.0</t>
  </si>
  <si>
    <t>46649044.0</t>
  </si>
  <si>
    <t>35672814.0</t>
  </si>
  <si>
    <t>8083879.0</t>
  </si>
  <si>
    <t>754580.0</t>
  </si>
  <si>
    <t>771638.0</t>
  </si>
  <si>
    <t>74647432.0</t>
  </si>
  <si>
    <t>877.764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881.257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884.73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75530333.0</t>
  </si>
  <si>
    <t>888.1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109.02</t>
  </si>
  <si>
    <t>75816758.0</t>
  </si>
  <si>
    <t>891.514</t>
  </si>
  <si>
    <t>291657.0</t>
  </si>
  <si>
    <t>93004856.0</t>
  </si>
  <si>
    <t>47797199.0</t>
  </si>
  <si>
    <t>36636290.0</t>
  </si>
  <si>
    <t>8571367.0</t>
  </si>
  <si>
    <t>294482.0</t>
  </si>
  <si>
    <t>606333.0</t>
  </si>
  <si>
    <t>76100008.0</t>
  </si>
  <si>
    <t>894.844</t>
  </si>
  <si>
    <t>291761.0</t>
  </si>
  <si>
    <t>93318338.0</t>
  </si>
  <si>
    <t>47929111.0</t>
  </si>
  <si>
    <t>36765581.0</t>
  </si>
  <si>
    <t>8623646.0</t>
  </si>
  <si>
    <t>313482.0</t>
  </si>
  <si>
    <t>523883.0</t>
  </si>
  <si>
    <t>109.73</t>
  </si>
  <si>
    <t>76397175.0</t>
  </si>
  <si>
    <t>898.339</t>
  </si>
  <si>
    <t>292351.0</t>
  </si>
  <si>
    <t>94167554.0</t>
  </si>
  <si>
    <t>48271065.0</t>
  </si>
  <si>
    <t>37089601.0</t>
  </si>
  <si>
    <t>8806888.0</t>
  </si>
  <si>
    <t>849216.0</t>
  </si>
  <si>
    <t>537402.0</t>
  </si>
  <si>
    <t>76700044.0</t>
  </si>
  <si>
    <t>901.9</t>
  </si>
  <si>
    <t>293230.0</t>
  </si>
  <si>
    <t>94873884.0</t>
  </si>
  <si>
    <t>48563507.0</t>
  </si>
  <si>
    <t>37368108.0</t>
  </si>
  <si>
    <t>8942269.0</t>
  </si>
  <si>
    <t>706330.0</t>
  </si>
  <si>
    <t>541762.0</t>
  </si>
  <si>
    <t>111.56</t>
  </si>
  <si>
    <t>77005091.0</t>
  </si>
  <si>
    <t>905.487</t>
  </si>
  <si>
    <t>294370.0</t>
  </si>
  <si>
    <t>95565306.0</t>
  </si>
  <si>
    <t>48854935.0</t>
  </si>
  <si>
    <t>37645172.0</t>
  </si>
  <si>
    <t>9065199.0</t>
  </si>
  <si>
    <t>691422.0</t>
  </si>
  <si>
    <t>545394.0</t>
  </si>
  <si>
    <t>112.37</t>
  </si>
  <si>
    <t>77309621.0</t>
  </si>
  <si>
    <t>909.068</t>
  </si>
  <si>
    <t>295639.0</t>
  </si>
  <si>
    <t>96378383.0</t>
  </si>
  <si>
    <t>49197925.0</t>
  </si>
  <si>
    <t>37976800.0</t>
  </si>
  <si>
    <t>9203658.0</t>
  </si>
  <si>
    <t>813077.0</t>
  </si>
  <si>
    <t>569626.0</t>
  </si>
  <si>
    <t>113.33</t>
  </si>
  <si>
    <t>77593006.0</t>
  </si>
  <si>
    <t>912.4</t>
  </si>
  <si>
    <t>294668.0</t>
  </si>
  <si>
    <t>96761208.0</t>
  </si>
  <si>
    <t>49376328.0</t>
  </si>
  <si>
    <t>38141442.0</t>
  </si>
  <si>
    <t>9243438.0</t>
  </si>
  <si>
    <t>578691.0</t>
  </si>
  <si>
    <t>77872069.0</t>
  </si>
  <si>
    <t>915.682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19.223</t>
  </si>
  <si>
    <t>296175.0</t>
  </si>
  <si>
    <t>97981595.0</t>
  </si>
  <si>
    <t>49946816.0</t>
  </si>
  <si>
    <t>38628745.0</t>
  </si>
  <si>
    <t>9406034.0</t>
  </si>
  <si>
    <t>868298.0</t>
  </si>
  <si>
    <t>666180.0</t>
  </si>
  <si>
    <t>7833.0</t>
  </si>
  <si>
    <t>78478097.0</t>
  </si>
  <si>
    <t>922.80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78786534.0</t>
  </si>
  <si>
    <t>926.435</t>
  </si>
  <si>
    <t>99582607.0</t>
  </si>
  <si>
    <t>50648789.0</t>
  </si>
  <si>
    <t>39298396.0</t>
  </si>
  <si>
    <t>9635422.0</t>
  </si>
  <si>
    <t>753961.0</t>
  </si>
  <si>
    <t>672675.0</t>
  </si>
  <si>
    <t>79101327.0</t>
  </si>
  <si>
    <t>930.136</t>
  </si>
  <si>
    <t>299462.0</t>
  </si>
  <si>
    <t>100267925.0</t>
  </si>
  <si>
    <t>50930700.0</t>
  </si>
  <si>
    <t>39599848.0</t>
  </si>
  <si>
    <t>9737377.0</t>
  </si>
  <si>
    <t>671803.0</t>
  </si>
  <si>
    <t>79420162.0</t>
  </si>
  <si>
    <t>933.885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79734208.0</t>
  </si>
  <si>
    <t>937.578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80044754.0</t>
  </si>
  <si>
    <t>101748658.0</t>
  </si>
  <si>
    <t>51536013.0</t>
  </si>
  <si>
    <t>40305712.0</t>
  </si>
  <si>
    <t>9906933.0</t>
  </si>
  <si>
    <t>293904.0</t>
  </si>
  <si>
    <t>662194.0</t>
  </si>
  <si>
    <t>119.64</t>
  </si>
  <si>
    <t>80363864.0</t>
  </si>
  <si>
    <t>944.98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120.45</t>
  </si>
  <si>
    <t>80698399.0</t>
  </si>
  <si>
    <t>948.916</t>
  </si>
  <si>
    <t>103001616.0</t>
  </si>
  <si>
    <t>51979208.0</t>
  </si>
  <si>
    <t>40921431.0</t>
  </si>
  <si>
    <t>10100977.0</t>
  </si>
  <si>
    <t>570009.0</t>
  </si>
  <si>
    <t>596139.0</t>
  </si>
  <si>
    <t>121.12</t>
  </si>
  <si>
    <t>81039403.0</t>
  </si>
  <si>
    <t>952.926</t>
  </si>
  <si>
    <t>321838.0</t>
  </si>
  <si>
    <t>103526811.0</t>
  </si>
  <si>
    <t>52153868.0</t>
  </si>
  <si>
    <t>41182546.0</t>
  </si>
  <si>
    <t>10190397.0</t>
  </si>
  <si>
    <t>525195.0</t>
  </si>
  <si>
    <t>81382545.0</t>
  </si>
  <si>
    <t>956.961</t>
  </si>
  <si>
    <t>325888.0</t>
  </si>
  <si>
    <t>104020938.0</t>
  </si>
  <si>
    <t>52315108.0</t>
  </si>
  <si>
    <t>41435326.0</t>
  </si>
  <si>
    <t>10270504.0</t>
  </si>
  <si>
    <t>494127.0</t>
  </si>
  <si>
    <t>81724399.0</t>
  </si>
  <si>
    <t>960.98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82059643.0</t>
  </si>
  <si>
    <t>964.922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82398516.0</t>
  </si>
  <si>
    <t>968.907</t>
  </si>
  <si>
    <t>105110950.0</t>
  </si>
  <si>
    <t>52672498.0</t>
  </si>
  <si>
    <t>42024517.0</t>
  </si>
  <si>
    <t>10413935.0</t>
  </si>
  <si>
    <t>216856.0</t>
  </si>
  <si>
    <t>480327.0</t>
  </si>
  <si>
    <t>82744951.0</t>
  </si>
  <si>
    <t>972.981</t>
  </si>
  <si>
    <t>340155.0</t>
  </si>
  <si>
    <t>105611261.0</t>
  </si>
  <si>
    <t>52824748.0</t>
  </si>
  <si>
    <t>42286431.0</t>
  </si>
  <si>
    <t>10500082.0</t>
  </si>
  <si>
    <t>454236.0</t>
  </si>
  <si>
    <t>106066262.0</t>
  </si>
  <si>
    <t>52956452.0</t>
  </si>
  <si>
    <t>42536503.0</t>
  </si>
  <si>
    <t>10573307.0</t>
  </si>
  <si>
    <t>455001.0</t>
  </si>
  <si>
    <t>437807.0</t>
  </si>
  <si>
    <t>106492764.0</t>
  </si>
  <si>
    <t>53076143.0</t>
  </si>
  <si>
    <t>42774152.0</t>
  </si>
  <si>
    <t>10642469.0</t>
  </si>
  <si>
    <t>426502.0</t>
  </si>
  <si>
    <t>423708.0</t>
  </si>
  <si>
    <t>125.22</t>
  </si>
  <si>
    <t>TKM</t>
  </si>
  <si>
    <t>Turkmenistan</t>
  </si>
  <si>
    <t>41993.0</t>
  </si>
  <si>
    <t>TCA</t>
  </si>
  <si>
    <t>Turks and Caicos Islands</t>
  </si>
  <si>
    <t>15039.0</t>
  </si>
  <si>
    <t>22700.0</t>
  </si>
  <si>
    <t>97.15</t>
  </si>
  <si>
    <t>115.59</t>
  </si>
  <si>
    <t>47263.0</t>
  </si>
  <si>
    <t>24567.0</t>
  </si>
  <si>
    <t>25621.0</t>
  </si>
  <si>
    <t>50875.0</t>
  </si>
  <si>
    <t>51838.0</t>
  </si>
  <si>
    <t>132.15</t>
  </si>
  <si>
    <t>69.39</t>
  </si>
  <si>
    <t>27446.0</t>
  </si>
  <si>
    <t>133.52</t>
  </si>
  <si>
    <t>TUV</t>
  </si>
  <si>
    <t>Tuvalu</t>
  </si>
  <si>
    <t>14172.0</t>
  </si>
  <si>
    <t>17945.0</t>
  </si>
  <si>
    <t>91.08</t>
  </si>
  <si>
    <t>UGA</t>
  </si>
  <si>
    <t>Uganda</t>
  </si>
  <si>
    <t>432.8</t>
  </si>
  <si>
    <t>1116.6</t>
  </si>
  <si>
    <t>194872.0</t>
  </si>
  <si>
    <t>200179.0</t>
  </si>
  <si>
    <t>212860.0</t>
  </si>
  <si>
    <t>216311.0</t>
  </si>
  <si>
    <t>219627.0</t>
  </si>
  <si>
    <t>263.1</t>
  </si>
  <si>
    <t>221675.0</t>
  </si>
  <si>
    <t>228105.0</t>
  </si>
  <si>
    <t>230680.0</t>
  </si>
  <si>
    <t>239.6</t>
  </si>
  <si>
    <t>235015.0</t>
  </si>
  <si>
    <t>238709.0</t>
  </si>
  <si>
    <t>357.4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501.9</t>
  </si>
  <si>
    <t>260465.0</t>
  </si>
  <si>
    <t>262277.0</t>
  </si>
  <si>
    <t>264162.0</t>
  </si>
  <si>
    <t>266856.0</t>
  </si>
  <si>
    <t>272805.0</t>
  </si>
  <si>
    <t>275355.0</t>
  </si>
  <si>
    <t>280747.0</t>
  </si>
  <si>
    <t>282512.0</t>
  </si>
  <si>
    <t>284790.0</t>
  </si>
  <si>
    <t>263.7</t>
  </si>
  <si>
    <t>288367.0</t>
  </si>
  <si>
    <t>290701.0</t>
  </si>
  <si>
    <t>296601.0</t>
  </si>
  <si>
    <t>299036.0</t>
  </si>
  <si>
    <t>6.346</t>
  </si>
  <si>
    <t>301286.0</t>
  </si>
  <si>
    <t>304485.0</t>
  </si>
  <si>
    <t>6.461</t>
  </si>
  <si>
    <t>308503.0</t>
  </si>
  <si>
    <t>6.547</t>
  </si>
  <si>
    <t>312792.0</t>
  </si>
  <si>
    <t>6.638</t>
  </si>
  <si>
    <t>325637.0</t>
  </si>
  <si>
    <t>329542.0</t>
  </si>
  <si>
    <t>333667.0</t>
  </si>
  <si>
    <t>336713.0</t>
  </si>
  <si>
    <t>340844.0</t>
  </si>
  <si>
    <t>7.233</t>
  </si>
  <si>
    <t>355057.0</t>
  </si>
  <si>
    <t>7.535</t>
  </si>
  <si>
    <t>359289.0</t>
  </si>
  <si>
    <t>363802.0</t>
  </si>
  <si>
    <t>367423.0</t>
  </si>
  <si>
    <t>378185.0</t>
  </si>
  <si>
    <t>381749.0</t>
  </si>
  <si>
    <t>8.101</t>
  </si>
  <si>
    <t>385882.0</t>
  </si>
  <si>
    <t>391335.0</t>
  </si>
  <si>
    <t>395875.0</t>
  </si>
  <si>
    <t>411666.0</t>
  </si>
  <si>
    <t>415908.0</t>
  </si>
  <si>
    <t>417897.0</t>
  </si>
  <si>
    <t>420198.0</t>
  </si>
  <si>
    <t>423214.0</t>
  </si>
  <si>
    <t>434243.0</t>
  </si>
  <si>
    <t>436246.0</t>
  </si>
  <si>
    <t>9.257</t>
  </si>
  <si>
    <t>439025.0</t>
  </si>
  <si>
    <t>441710.0</t>
  </si>
  <si>
    <t>444346.0</t>
  </si>
  <si>
    <t>451737.0</t>
  </si>
  <si>
    <t>9.586</t>
  </si>
  <si>
    <t>453593.0</t>
  </si>
  <si>
    <t>457128.0</t>
  </si>
  <si>
    <t>9.701</t>
  </si>
  <si>
    <t>460690.0</t>
  </si>
  <si>
    <t>9.776</t>
  </si>
  <si>
    <t>463618.0</t>
  </si>
  <si>
    <t>9.838</t>
  </si>
  <si>
    <t>465600.0</t>
  </si>
  <si>
    <t>469003.0</t>
  </si>
  <si>
    <t>473456.0</t>
  </si>
  <si>
    <t>477473.0</t>
  </si>
  <si>
    <t>478687.0</t>
  </si>
  <si>
    <t>10.158</t>
  </si>
  <si>
    <t>480037.0</t>
  </si>
  <si>
    <t>482658.0</t>
  </si>
  <si>
    <t>486658.0</t>
  </si>
  <si>
    <t>489264.0</t>
  </si>
  <si>
    <t>491547.0</t>
  </si>
  <si>
    <t>10.431</t>
  </si>
  <si>
    <t>493595.0</t>
  </si>
  <si>
    <t>495696.0</t>
  </si>
  <si>
    <t>497498.0</t>
  </si>
  <si>
    <t>501040.0</t>
  </si>
  <si>
    <t>502829.0</t>
  </si>
  <si>
    <t>505662.0</t>
  </si>
  <si>
    <t>10.731</t>
  </si>
  <si>
    <t>507859.0</t>
  </si>
  <si>
    <t>10.777</t>
  </si>
  <si>
    <t>508899.0</t>
  </si>
  <si>
    <t>10.799</t>
  </si>
  <si>
    <t>511156.0</t>
  </si>
  <si>
    <t>10.847</t>
  </si>
  <si>
    <t>513414.0</t>
  </si>
  <si>
    <t>10.895</t>
  </si>
  <si>
    <t>514923.0</t>
  </si>
  <si>
    <t>518558.0</t>
  </si>
  <si>
    <t>11.004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11.378</t>
  </si>
  <si>
    <t>539146.0</t>
  </si>
  <si>
    <t>11.441</t>
  </si>
  <si>
    <t>540202.0</t>
  </si>
  <si>
    <t>541422.0</t>
  </si>
  <si>
    <t>544657.0</t>
  </si>
  <si>
    <t>11.558</t>
  </si>
  <si>
    <t>547279.0</t>
  </si>
  <si>
    <t>549158.0</t>
  </si>
  <si>
    <t>11.654</t>
  </si>
  <si>
    <t>552713.0</t>
  </si>
  <si>
    <t>554711.0</t>
  </si>
  <si>
    <t>556314.0</t>
  </si>
  <si>
    <t>558978.0</t>
  </si>
  <si>
    <t>11.862</t>
  </si>
  <si>
    <t>560859.0</t>
  </si>
  <si>
    <t>563835.0</t>
  </si>
  <si>
    <t>567193.0</t>
  </si>
  <si>
    <t>12.036</t>
  </si>
  <si>
    <t>569624.0</t>
  </si>
  <si>
    <t>12.088</t>
  </si>
  <si>
    <t>572325.0</t>
  </si>
  <si>
    <t>574363.0</t>
  </si>
  <si>
    <t>12.188</t>
  </si>
  <si>
    <t>577630.0</t>
  </si>
  <si>
    <t>12.258</t>
  </si>
  <si>
    <t>579443.0</t>
  </si>
  <si>
    <t>582209.0</t>
  </si>
  <si>
    <t>12.355</t>
  </si>
  <si>
    <t>585456.0</t>
  </si>
  <si>
    <t>588533.0</t>
  </si>
  <si>
    <t>591658.0</t>
  </si>
  <si>
    <t>594574.0</t>
  </si>
  <si>
    <t>597192.0</t>
  </si>
  <si>
    <t>12.673</t>
  </si>
  <si>
    <t>599650.0</t>
  </si>
  <si>
    <t>12.725</t>
  </si>
  <si>
    <t>603652.0</t>
  </si>
  <si>
    <t>607583.0</t>
  </si>
  <si>
    <t>609268.0</t>
  </si>
  <si>
    <t>12.929</t>
  </si>
  <si>
    <t>611564.0</t>
  </si>
  <si>
    <t>12.978</t>
  </si>
  <si>
    <t>616610.0</t>
  </si>
  <si>
    <t>13.085</t>
  </si>
  <si>
    <t>618783.0</t>
  </si>
  <si>
    <t>13.131</t>
  </si>
  <si>
    <t>620558.0</t>
  </si>
  <si>
    <t>623154.0</t>
  </si>
  <si>
    <t>623977.0</t>
  </si>
  <si>
    <t>13.241</t>
  </si>
  <si>
    <t>625029.0</t>
  </si>
  <si>
    <t>630441.0</t>
  </si>
  <si>
    <t>13.378</t>
  </si>
  <si>
    <t>633932.0</t>
  </si>
  <si>
    <t>13.453</t>
  </si>
  <si>
    <t>635916.0</t>
  </si>
  <si>
    <t>637124.0</t>
  </si>
  <si>
    <t>638787.0</t>
  </si>
  <si>
    <t>641893.0</t>
  </si>
  <si>
    <t>647471.0</t>
  </si>
  <si>
    <t>652535.0</t>
  </si>
  <si>
    <t>660758.0</t>
  </si>
  <si>
    <t>14.022</t>
  </si>
  <si>
    <t>666328.0</t>
  </si>
  <si>
    <t>671376.0</t>
  </si>
  <si>
    <t>14.247</t>
  </si>
  <si>
    <t>676531.0</t>
  </si>
  <si>
    <t>14.357</t>
  </si>
  <si>
    <t>680709.0</t>
  </si>
  <si>
    <t>683236.0</t>
  </si>
  <si>
    <t>686847.0</t>
  </si>
  <si>
    <t>14.575</t>
  </si>
  <si>
    <t>692455.0</t>
  </si>
  <si>
    <t>14.694</t>
  </si>
  <si>
    <t>697496.0</t>
  </si>
  <si>
    <t>702198.0</t>
  </si>
  <si>
    <t>14.901</t>
  </si>
  <si>
    <t>707418.0</t>
  </si>
  <si>
    <t>711468.0</t>
  </si>
  <si>
    <t>713509.0</t>
  </si>
  <si>
    <t>15.141</t>
  </si>
  <si>
    <t>717595.0</t>
  </si>
  <si>
    <t>722591.0</t>
  </si>
  <si>
    <t>15.334</t>
  </si>
  <si>
    <t>727200.0</t>
  </si>
  <si>
    <t>730193.0</t>
  </si>
  <si>
    <t>15.495</t>
  </si>
  <si>
    <t>732329.0</t>
  </si>
  <si>
    <t>734581.0</t>
  </si>
  <si>
    <t>15.588</t>
  </si>
  <si>
    <t>736720.0</t>
  </si>
  <si>
    <t>15.634</t>
  </si>
  <si>
    <t>739532.0</t>
  </si>
  <si>
    <t>743098.0</t>
  </si>
  <si>
    <t>747134.0</t>
  </si>
  <si>
    <t>750583.0</t>
  </si>
  <si>
    <t>753602.0</t>
  </si>
  <si>
    <t>15.992</t>
  </si>
  <si>
    <t>758383.0</t>
  </si>
  <si>
    <t>16.094</t>
  </si>
  <si>
    <t>762862.0</t>
  </si>
  <si>
    <t>766664.0</t>
  </si>
  <si>
    <t>771238.0</t>
  </si>
  <si>
    <t>775941.0</t>
  </si>
  <si>
    <t>16.466</t>
  </si>
  <si>
    <t>780397.0</t>
  </si>
  <si>
    <t>784351.0</t>
  </si>
  <si>
    <t>16.645</t>
  </si>
  <si>
    <t>786510.0</t>
  </si>
  <si>
    <t>789755.0</t>
  </si>
  <si>
    <t>16.759</t>
  </si>
  <si>
    <t>793837.0</t>
  </si>
  <si>
    <t>16.846</t>
  </si>
  <si>
    <t>801935.0</t>
  </si>
  <si>
    <t>17.018</t>
  </si>
  <si>
    <t>804415.0</t>
  </si>
  <si>
    <t>807925.0</t>
  </si>
  <si>
    <t>810849.0</t>
  </si>
  <si>
    <t>813825.0</t>
  </si>
  <si>
    <t>816562.0</t>
  </si>
  <si>
    <t>818180.0</t>
  </si>
  <si>
    <t>17.362</t>
  </si>
  <si>
    <t>820154.0</t>
  </si>
  <si>
    <t>17.404</t>
  </si>
  <si>
    <t>821720.0</t>
  </si>
  <si>
    <t>17.438</t>
  </si>
  <si>
    <t>824471.0</t>
  </si>
  <si>
    <t>17.496</t>
  </si>
  <si>
    <t>826475.0</t>
  </si>
  <si>
    <t>828735.0</t>
  </si>
  <si>
    <t>17.586</t>
  </si>
  <si>
    <t>830970.0</t>
  </si>
  <si>
    <t>831924.0</t>
  </si>
  <si>
    <t>833534.0</t>
  </si>
  <si>
    <t>17.688</t>
  </si>
  <si>
    <t>835243.0</t>
  </si>
  <si>
    <t>17.725</t>
  </si>
  <si>
    <t>837299.0</t>
  </si>
  <si>
    <t>839627.0</t>
  </si>
  <si>
    <t>17.818</t>
  </si>
  <si>
    <t>841560.0</t>
  </si>
  <si>
    <t>17.893</t>
  </si>
  <si>
    <t>844042.0</t>
  </si>
  <si>
    <t>17.911</t>
  </si>
  <si>
    <t>845566.0</t>
  </si>
  <si>
    <t>847856.0</t>
  </si>
  <si>
    <t>17.992</t>
  </si>
  <si>
    <t>850130.0</t>
  </si>
  <si>
    <t>852444.0</t>
  </si>
  <si>
    <t>854532.0</t>
  </si>
  <si>
    <t>18.134</t>
  </si>
  <si>
    <t>856762.0</t>
  </si>
  <si>
    <t>857550.0</t>
  </si>
  <si>
    <t>18.198</t>
  </si>
  <si>
    <t>859578.0</t>
  </si>
  <si>
    <t>860643.0</t>
  </si>
  <si>
    <t>863389.0</t>
  </si>
  <si>
    <t>18.367</t>
  </si>
  <si>
    <t>867506.0</t>
  </si>
  <si>
    <t>18.409</t>
  </si>
  <si>
    <t>868823.0</t>
  </si>
  <si>
    <t>18.437</t>
  </si>
  <si>
    <t>869807.0</t>
  </si>
  <si>
    <t>18.458</t>
  </si>
  <si>
    <t>871686.0</t>
  </si>
  <si>
    <t>18.498</t>
  </si>
  <si>
    <t>873352.0</t>
  </si>
  <si>
    <t>18.533</t>
  </si>
  <si>
    <t>875450.0</t>
  </si>
  <si>
    <t>18.578</t>
  </si>
  <si>
    <t>877202.0</t>
  </si>
  <si>
    <t>18.615</t>
  </si>
  <si>
    <t>879037.0</t>
  </si>
  <si>
    <t>880395.0</t>
  </si>
  <si>
    <t>18.683</t>
  </si>
  <si>
    <t>881407.0</t>
  </si>
  <si>
    <t>18.704</t>
  </si>
  <si>
    <t>883390.0</t>
  </si>
  <si>
    <t>18.746</t>
  </si>
  <si>
    <t>885330.0</t>
  </si>
  <si>
    <t>887701.0</t>
  </si>
  <si>
    <t>18.838</t>
  </si>
  <si>
    <t>889845.0</t>
  </si>
  <si>
    <t>18.883</t>
  </si>
  <si>
    <t>891637.0</t>
  </si>
  <si>
    <t>892878.0</t>
  </si>
  <si>
    <t>893607.0</t>
  </si>
  <si>
    <t>894547.0</t>
  </si>
  <si>
    <t>896145.0</t>
  </si>
  <si>
    <t>19.017</t>
  </si>
  <si>
    <t>897975.0</t>
  </si>
  <si>
    <t>19.056</t>
  </si>
  <si>
    <t>900214.0</t>
  </si>
  <si>
    <t>901884.0</t>
  </si>
  <si>
    <t>902929.0</t>
  </si>
  <si>
    <t>903648.0</t>
  </si>
  <si>
    <t>19.176</t>
  </si>
  <si>
    <t>904943.0</t>
  </si>
  <si>
    <t>19.204</t>
  </si>
  <si>
    <t>907398.0</t>
  </si>
  <si>
    <t>19.256</t>
  </si>
  <si>
    <t>910045.0</t>
  </si>
  <si>
    <t>19.312</t>
  </si>
  <si>
    <t>912786.0</t>
  </si>
  <si>
    <t>915714.0</t>
  </si>
  <si>
    <t>19.432</t>
  </si>
  <si>
    <t>917690.0</t>
  </si>
  <si>
    <t>919651.0</t>
  </si>
  <si>
    <t>19.516</t>
  </si>
  <si>
    <t>922290.0</t>
  </si>
  <si>
    <t>924770.0</t>
  </si>
  <si>
    <t>19.624</t>
  </si>
  <si>
    <t>927238.0</t>
  </si>
  <si>
    <t>930429.0</t>
  </si>
  <si>
    <t>19.744</t>
  </si>
  <si>
    <t>46664.0</t>
  </si>
  <si>
    <t>933199.0</t>
  </si>
  <si>
    <t>935360.0</t>
  </si>
  <si>
    <t>19.849</t>
  </si>
  <si>
    <t>937521.0</t>
  </si>
  <si>
    <t>940146.0</t>
  </si>
  <si>
    <t>80836.0</t>
  </si>
  <si>
    <t>942737.0</t>
  </si>
  <si>
    <t>20.006</t>
  </si>
  <si>
    <t>90196.0</t>
  </si>
  <si>
    <t>945344.0</t>
  </si>
  <si>
    <t>20.061</t>
  </si>
  <si>
    <t>948526.0</t>
  </si>
  <si>
    <t>952434.0</t>
  </si>
  <si>
    <t>20.211</t>
  </si>
  <si>
    <t>953669.0</t>
  </si>
  <si>
    <t>129634.0</t>
  </si>
  <si>
    <t>955609.0</t>
  </si>
  <si>
    <t>138064.0</t>
  </si>
  <si>
    <t>957920.0</t>
  </si>
  <si>
    <t>144025.0</t>
  </si>
  <si>
    <t>960758.0</t>
  </si>
  <si>
    <t>163491.0</t>
  </si>
  <si>
    <t>19466.0</t>
  </si>
  <si>
    <t>964009.0</t>
  </si>
  <si>
    <t>20.457</t>
  </si>
  <si>
    <t>967026.0</t>
  </si>
  <si>
    <t>969637.0</t>
  </si>
  <si>
    <t>20.576</t>
  </si>
  <si>
    <t>180969.0</t>
  </si>
  <si>
    <t>971265.0</t>
  </si>
  <si>
    <t>20.611</t>
  </si>
  <si>
    <t>974067.0</t>
  </si>
  <si>
    <t>197299.0</t>
  </si>
  <si>
    <t>976929.0</t>
  </si>
  <si>
    <t>20.731</t>
  </si>
  <si>
    <t>980790.0</t>
  </si>
  <si>
    <t>220893.0</t>
  </si>
  <si>
    <t>983862.0</t>
  </si>
  <si>
    <t>20.878</t>
  </si>
  <si>
    <t>986829.0</t>
  </si>
  <si>
    <t>227691.0</t>
  </si>
  <si>
    <t>989628.0</t>
  </si>
  <si>
    <t>232514.0</t>
  </si>
  <si>
    <t>991038.0</t>
  </si>
  <si>
    <t>239617.0</t>
  </si>
  <si>
    <t>996140.0</t>
  </si>
  <si>
    <t>21.139</t>
  </si>
  <si>
    <t>245939.0</t>
  </si>
  <si>
    <t>998791.0</t>
  </si>
  <si>
    <t>21.195</t>
  </si>
  <si>
    <t>253562.0</t>
  </si>
  <si>
    <t>1001301.0</t>
  </si>
  <si>
    <t>21.248</t>
  </si>
  <si>
    <t>268317.0</t>
  </si>
  <si>
    <t>1008838.0</t>
  </si>
  <si>
    <t>21.408</t>
  </si>
  <si>
    <t>276306.0</t>
  </si>
  <si>
    <t>1010071.0</t>
  </si>
  <si>
    <t>304030.0</t>
  </si>
  <si>
    <t>1012558.0</t>
  </si>
  <si>
    <t>21.487</t>
  </si>
  <si>
    <t>1015177.0</t>
  </si>
  <si>
    <t>21.543</t>
  </si>
  <si>
    <t>330077.0</t>
  </si>
  <si>
    <t>1017854.0</t>
  </si>
  <si>
    <t>1022436.0</t>
  </si>
  <si>
    <t>21.697</t>
  </si>
  <si>
    <t>339607.0</t>
  </si>
  <si>
    <t>341819.0</t>
  </si>
  <si>
    <t>21.787</t>
  </si>
  <si>
    <t>364582.0</t>
  </si>
  <si>
    <t>1029255.0</t>
  </si>
  <si>
    <t>375283.0</t>
  </si>
  <si>
    <t>1032526.0</t>
  </si>
  <si>
    <t>21.911</t>
  </si>
  <si>
    <t>387024.0</t>
  </si>
  <si>
    <t>1035822.0</t>
  </si>
  <si>
    <t>392146.0</t>
  </si>
  <si>
    <t>1039271.0</t>
  </si>
  <si>
    <t>395805.0</t>
  </si>
  <si>
    <t>1042169.0</t>
  </si>
  <si>
    <t>399746.0</t>
  </si>
  <si>
    <t>1044170.0</t>
  </si>
  <si>
    <t>404972.0</t>
  </si>
  <si>
    <t>1052657.0</t>
  </si>
  <si>
    <t>22.338</t>
  </si>
  <si>
    <t>418354.0</t>
  </si>
  <si>
    <t>423092.0</t>
  </si>
  <si>
    <t>430301.0</t>
  </si>
  <si>
    <t>1064201.0</t>
  </si>
  <si>
    <t>22.583</t>
  </si>
  <si>
    <t>453422.0</t>
  </si>
  <si>
    <t>1066651.0</t>
  </si>
  <si>
    <t>466823.0</t>
  </si>
  <si>
    <t>1072007.0</t>
  </si>
  <si>
    <t>22.749</t>
  </si>
  <si>
    <t>488986.0</t>
  </si>
  <si>
    <t>506787.0</t>
  </si>
  <si>
    <t>513338.0</t>
  </si>
  <si>
    <t>511064.0</t>
  </si>
  <si>
    <t>1084760.0</t>
  </si>
  <si>
    <t>530653.0</t>
  </si>
  <si>
    <t>527917.0</t>
  </si>
  <si>
    <t>1087405.0</t>
  </si>
  <si>
    <t>541569.0</t>
  </si>
  <si>
    <t>537440.0</t>
  </si>
  <si>
    <t>10916.0</t>
  </si>
  <si>
    <t>1095468.0</t>
  </si>
  <si>
    <t>23.247</t>
  </si>
  <si>
    <t>565163.0</t>
  </si>
  <si>
    <t>1100350.0</t>
  </si>
  <si>
    <t>577036.0</t>
  </si>
  <si>
    <t>1109851.0</t>
  </si>
  <si>
    <t>595924.0</t>
  </si>
  <si>
    <t>11798.0</t>
  </si>
  <si>
    <t>1113368.0</t>
  </si>
  <si>
    <t>23.627</t>
  </si>
  <si>
    <t>647357.0</t>
  </si>
  <si>
    <t>1119023.0</t>
  </si>
  <si>
    <t>23.747</t>
  </si>
  <si>
    <t>672395.0</t>
  </si>
  <si>
    <t>25038.0</t>
  </si>
  <si>
    <t>18689.0</t>
  </si>
  <si>
    <t>1125306.0</t>
  </si>
  <si>
    <t>677084.0</t>
  </si>
  <si>
    <t>1132193.0</t>
  </si>
  <si>
    <t>24.026</t>
  </si>
  <si>
    <t>706626.0</t>
  </si>
  <si>
    <t>29542.0</t>
  </si>
  <si>
    <t>1144125.0</t>
  </si>
  <si>
    <t>24.279</t>
  </si>
  <si>
    <t>1151421.0</t>
  </si>
  <si>
    <t>748676.0</t>
  </si>
  <si>
    <t>1155114.0</t>
  </si>
  <si>
    <t>1160001.0</t>
  </si>
  <si>
    <t>24.616</t>
  </si>
  <si>
    <t>1168479.0</t>
  </si>
  <si>
    <t>757664.0</t>
  </si>
  <si>
    <t>1178182.0</t>
  </si>
  <si>
    <t>25.002</t>
  </si>
  <si>
    <t>1187676.0</t>
  </si>
  <si>
    <t>25.203</t>
  </si>
  <si>
    <t>777805.0</t>
  </si>
  <si>
    <t>1196926.0</t>
  </si>
  <si>
    <t>1203499.0</t>
  </si>
  <si>
    <t>25.539</t>
  </si>
  <si>
    <t>786160.0</t>
  </si>
  <si>
    <t>1210114.0</t>
  </si>
  <si>
    <t>803797.0</t>
  </si>
  <si>
    <t>1217352.0</t>
  </si>
  <si>
    <t>25.833</t>
  </si>
  <si>
    <t>806129.0</t>
  </si>
  <si>
    <t>1228618.0</t>
  </si>
  <si>
    <t>812118.0</t>
  </si>
  <si>
    <t>1239128.0</t>
  </si>
  <si>
    <t>821659.0</t>
  </si>
  <si>
    <t>1248469.0</t>
  </si>
  <si>
    <t>26.494</t>
  </si>
  <si>
    <t>1257535.0</t>
  </si>
  <si>
    <t>26.686</t>
  </si>
  <si>
    <t>1266601.0</t>
  </si>
  <si>
    <t>26.878</t>
  </si>
  <si>
    <t>831146.0</t>
  </si>
  <si>
    <t>1270745.0</t>
  </si>
  <si>
    <t>26.966</t>
  </si>
  <si>
    <t>834271.0</t>
  </si>
  <si>
    <t>1277941.0</t>
  </si>
  <si>
    <t>27.119</t>
  </si>
  <si>
    <t>1287020.0</t>
  </si>
  <si>
    <t>841629.0</t>
  </si>
  <si>
    <t>1295376.0</t>
  </si>
  <si>
    <t>843039.0</t>
  </si>
  <si>
    <t>1303509.0</t>
  </si>
  <si>
    <t>27.662</t>
  </si>
  <si>
    <t>1311683.0</t>
  </si>
  <si>
    <t>27.835</t>
  </si>
  <si>
    <t>1316741.0</t>
  </si>
  <si>
    <t>27.942</t>
  </si>
  <si>
    <t>854232.0</t>
  </si>
  <si>
    <t>1319958.0</t>
  </si>
  <si>
    <t>854443.0</t>
  </si>
  <si>
    <t>1326017.0</t>
  </si>
  <si>
    <t>28.139</t>
  </si>
  <si>
    <t>856025.0</t>
  </si>
  <si>
    <t>1333486.0</t>
  </si>
  <si>
    <t>861645.0</t>
  </si>
  <si>
    <t>1341182.0</t>
  </si>
  <si>
    <t>28.461</t>
  </si>
  <si>
    <t>1348266.0</t>
  </si>
  <si>
    <t>28.611</t>
  </si>
  <si>
    <t>990902.0</t>
  </si>
  <si>
    <t>1355146.0</t>
  </si>
  <si>
    <t>1359790.0</t>
  </si>
  <si>
    <t>28.856</t>
  </si>
  <si>
    <t>1027036.0</t>
  </si>
  <si>
    <t>24686.0</t>
  </si>
  <si>
    <t>1363101.0</t>
  </si>
  <si>
    <t>28.926</t>
  </si>
  <si>
    <t>1058094.0</t>
  </si>
  <si>
    <t>29093.0</t>
  </si>
  <si>
    <t>1367622.0</t>
  </si>
  <si>
    <t>29.022</t>
  </si>
  <si>
    <t>1373065.0</t>
  </si>
  <si>
    <t>29.138</t>
  </si>
  <si>
    <t>1379070.0</t>
  </si>
  <si>
    <t>1384388.0</t>
  </si>
  <si>
    <t>1390017.0</t>
  </si>
  <si>
    <t>1394963.0</t>
  </si>
  <si>
    <t>29.602</t>
  </si>
  <si>
    <t>1398851.0</t>
  </si>
  <si>
    <t>29.685</t>
  </si>
  <si>
    <t>1403076.0</t>
  </si>
  <si>
    <t>29.774</t>
  </si>
  <si>
    <t>1079943.0</t>
  </si>
  <si>
    <t>1408002.0</t>
  </si>
  <si>
    <t>29.879</t>
  </si>
  <si>
    <t>1085382.0</t>
  </si>
  <si>
    <t>1413482.0</t>
  </si>
  <si>
    <t>29.995</t>
  </si>
  <si>
    <t>1418721.0</t>
  </si>
  <si>
    <t>30.106</t>
  </si>
  <si>
    <t>1424270.0</t>
  </si>
  <si>
    <t>30.224</t>
  </si>
  <si>
    <t>1427897.0</t>
  </si>
  <si>
    <t>30.301</t>
  </si>
  <si>
    <t>1431068.0</t>
  </si>
  <si>
    <t>30.368</t>
  </si>
  <si>
    <t>1087152.0</t>
  </si>
  <si>
    <t>1434303.0</t>
  </si>
  <si>
    <t>30.437</t>
  </si>
  <si>
    <t>1101431.0</t>
  </si>
  <si>
    <t>1436820.0</t>
  </si>
  <si>
    <t>1440445.0</t>
  </si>
  <si>
    <t>30.567</t>
  </si>
  <si>
    <t>1106762.0</t>
  </si>
  <si>
    <t>1445413.0</t>
  </si>
  <si>
    <t>30.673</t>
  </si>
  <si>
    <t>1449128.0</t>
  </si>
  <si>
    <t>1452687.0</t>
  </si>
  <si>
    <t>30.827</t>
  </si>
  <si>
    <t>1454301.0</t>
  </si>
  <si>
    <t>1458646.0</t>
  </si>
  <si>
    <t>30.954</t>
  </si>
  <si>
    <t>1461319.0</t>
  </si>
  <si>
    <t>1465216.0</t>
  </si>
  <si>
    <t>1135036.0</t>
  </si>
  <si>
    <t>1469682.0</t>
  </si>
  <si>
    <t>31.188</t>
  </si>
  <si>
    <t>1473950.0</t>
  </si>
  <si>
    <t>31.278</t>
  </si>
  <si>
    <t>1143763.0</t>
  </si>
  <si>
    <t>1477497.0</t>
  </si>
  <si>
    <t>31.354</t>
  </si>
  <si>
    <t>1479471.0</t>
  </si>
  <si>
    <t>31.396</t>
  </si>
  <si>
    <t>1483302.0</t>
  </si>
  <si>
    <t>31.477</t>
  </si>
  <si>
    <t>1486951.0</t>
  </si>
  <si>
    <t>31.554</t>
  </si>
  <si>
    <t>1150676.0</t>
  </si>
  <si>
    <t>1491286.0</t>
  </si>
  <si>
    <t>31.646</t>
  </si>
  <si>
    <t>1152874.0</t>
  </si>
  <si>
    <t>1499619.0</t>
  </si>
  <si>
    <t>31.823</t>
  </si>
  <si>
    <t>1503132.0</t>
  </si>
  <si>
    <t>31.898</t>
  </si>
  <si>
    <t>1505054.0</t>
  </si>
  <si>
    <t>1507848.0</t>
  </si>
  <si>
    <t>1511089.0</t>
  </si>
  <si>
    <t>32.067</t>
  </si>
  <si>
    <t>1515178.0</t>
  </si>
  <si>
    <t>1524527.0</t>
  </si>
  <si>
    <t>1527899.0</t>
  </si>
  <si>
    <t>32.423</t>
  </si>
  <si>
    <t>1530107.0</t>
  </si>
  <si>
    <t>1533326.0</t>
  </si>
  <si>
    <t>1536425.0</t>
  </si>
  <si>
    <t>32.604</t>
  </si>
  <si>
    <t>1546900.0</t>
  </si>
  <si>
    <t>32.826</t>
  </si>
  <si>
    <t>1550386.0</t>
  </si>
  <si>
    <t>1163451.0</t>
  </si>
  <si>
    <t>901900.0</t>
  </si>
  <si>
    <t>242310.0</t>
  </si>
  <si>
    <t>1553673.0</t>
  </si>
  <si>
    <t>1297726.0</t>
  </si>
  <si>
    <t>134275.0</t>
  </si>
  <si>
    <t>1555664.0</t>
  </si>
  <si>
    <t>21485.0</t>
  </si>
  <si>
    <t>1558706.0</t>
  </si>
  <si>
    <t>23183.0</t>
  </si>
  <si>
    <t>1561437.0</t>
  </si>
  <si>
    <t>33.135</t>
  </si>
  <si>
    <t>24882.0</t>
  </si>
  <si>
    <t>1565071.0</t>
  </si>
  <si>
    <t>33.212</t>
  </si>
  <si>
    <t>1569347.0</t>
  </si>
  <si>
    <t>33.303</t>
  </si>
  <si>
    <t>28279.0</t>
  </si>
  <si>
    <t>1573499.0</t>
  </si>
  <si>
    <t>1576439.0</t>
  </si>
  <si>
    <t>33.453</t>
  </si>
  <si>
    <t>1579638.0</t>
  </si>
  <si>
    <t>1583298.0</t>
  </si>
  <si>
    <t>33.599</t>
  </si>
  <si>
    <t>1586275.0</t>
  </si>
  <si>
    <t>33.662</t>
  </si>
  <si>
    <t>1436264.0</t>
  </si>
  <si>
    <t>1030447.0</t>
  </si>
  <si>
    <t>1593197.0</t>
  </si>
  <si>
    <t>33.809</t>
  </si>
  <si>
    <t>1596628.0</t>
  </si>
  <si>
    <t>33.882</t>
  </si>
  <si>
    <t>1600315.0</t>
  </si>
  <si>
    <t>1603010.0</t>
  </si>
  <si>
    <t>34.017</t>
  </si>
  <si>
    <t>1606210.0</t>
  </si>
  <si>
    <t>34.085</t>
  </si>
  <si>
    <t>1610131.0</t>
  </si>
  <si>
    <t>34.168</t>
  </si>
  <si>
    <t>1613803.0</t>
  </si>
  <si>
    <t>34.246</t>
  </si>
  <si>
    <t>1617657.0</t>
  </si>
  <si>
    <t>34.328</t>
  </si>
  <si>
    <t>1622495.0</t>
  </si>
  <si>
    <t>1626546.0</t>
  </si>
  <si>
    <t>34.517</t>
  </si>
  <si>
    <t>1629020.0</t>
  </si>
  <si>
    <t>34.569</t>
  </si>
  <si>
    <t>1632256.0</t>
  </si>
  <si>
    <t>34.638</t>
  </si>
  <si>
    <t>1635630.0</t>
  </si>
  <si>
    <t>34.709</t>
  </si>
  <si>
    <t>1639822.0</t>
  </si>
  <si>
    <t>34.798</t>
  </si>
  <si>
    <t>1643750.0</t>
  </si>
  <si>
    <t>34.882</t>
  </si>
  <si>
    <t>1647322.0</t>
  </si>
  <si>
    <t>34.958</t>
  </si>
  <si>
    <t>1650421.0</t>
  </si>
  <si>
    <t>35.023</t>
  </si>
  <si>
    <t>2058553.0</t>
  </si>
  <si>
    <t>1643067.0</t>
  </si>
  <si>
    <t>UKR</t>
  </si>
  <si>
    <t>Ukraine</t>
  </si>
  <si>
    <t>35153.0</t>
  </si>
  <si>
    <t>42823.0</t>
  </si>
  <si>
    <t>57111.0</t>
  </si>
  <si>
    <t>89373.0</t>
  </si>
  <si>
    <t>93519.0</t>
  </si>
  <si>
    <t>98719.0</t>
  </si>
  <si>
    <t>104544.0</t>
  </si>
  <si>
    <t>111859.0</t>
  </si>
  <si>
    <t>118545.0</t>
  </si>
  <si>
    <t>122752.0</t>
  </si>
  <si>
    <t>129723.0</t>
  </si>
  <si>
    <t>134592.0</t>
  </si>
  <si>
    <t>144283.0</t>
  </si>
  <si>
    <t>151569.0</t>
  </si>
  <si>
    <t>159155.0</t>
  </si>
  <si>
    <t>167107.0</t>
  </si>
  <si>
    <t>176403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6.571</t>
  </si>
  <si>
    <t>291868.0</t>
  </si>
  <si>
    <t>301736.0</t>
  </si>
  <si>
    <t>312532.0</t>
  </si>
  <si>
    <t>322746.0</t>
  </si>
  <si>
    <t>337318.0</t>
  </si>
  <si>
    <t>348279.0</t>
  </si>
  <si>
    <t>356187.0</t>
  </si>
  <si>
    <t>8.194</t>
  </si>
  <si>
    <t>371668.0</t>
  </si>
  <si>
    <t>8.551</t>
  </si>
  <si>
    <t>381552.0</t>
  </si>
  <si>
    <t>392316.0</t>
  </si>
  <si>
    <t>9.026</t>
  </si>
  <si>
    <t>9939.0</t>
  </si>
  <si>
    <t>403551.0</t>
  </si>
  <si>
    <t>9.284</t>
  </si>
  <si>
    <t>414542.0</t>
  </si>
  <si>
    <t>424046.0</t>
  </si>
  <si>
    <t>431085.0</t>
  </si>
  <si>
    <t>437444.0</t>
  </si>
  <si>
    <t>10.064</t>
  </si>
  <si>
    <t>445940.0</t>
  </si>
  <si>
    <t>456509.0</t>
  </si>
  <si>
    <t>10.502</t>
  </si>
  <si>
    <t>468172.0</t>
  </si>
  <si>
    <t>10.771</t>
  </si>
  <si>
    <t>479111.0</t>
  </si>
  <si>
    <t>489334.0</t>
  </si>
  <si>
    <t>497284.0</t>
  </si>
  <si>
    <t>507251.0</t>
  </si>
  <si>
    <t>530442.0</t>
  </si>
  <si>
    <t>12.203</t>
  </si>
  <si>
    <t>542247.0</t>
  </si>
  <si>
    <t>12.475</t>
  </si>
  <si>
    <t>553737.0</t>
  </si>
  <si>
    <t>563194.0</t>
  </si>
  <si>
    <t>12.957</t>
  </si>
  <si>
    <t>580814.0</t>
  </si>
  <si>
    <t>13.362</t>
  </si>
  <si>
    <t>594002.0</t>
  </si>
  <si>
    <t>606766.0</t>
  </si>
  <si>
    <t>631966.0</t>
  </si>
  <si>
    <t>14.539</t>
  </si>
  <si>
    <t>641911.0</t>
  </si>
  <si>
    <t>649150.0</t>
  </si>
  <si>
    <t>14.934</t>
  </si>
  <si>
    <t>656122.0</t>
  </si>
  <si>
    <t>666147.0</t>
  </si>
  <si>
    <t>15.325</t>
  </si>
  <si>
    <t>677257.0</t>
  </si>
  <si>
    <t>15.581</t>
  </si>
  <si>
    <t>690953.0</t>
  </si>
  <si>
    <t>715770.0</t>
  </si>
  <si>
    <t>722513.0</t>
  </si>
  <si>
    <t>731858.0</t>
  </si>
  <si>
    <t>745313.0</t>
  </si>
  <si>
    <t>17.147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19.333</t>
  </si>
  <si>
    <t>854064.0</t>
  </si>
  <si>
    <t>19.649</t>
  </si>
  <si>
    <t>864596.0</t>
  </si>
  <si>
    <t>877262.0</t>
  </si>
  <si>
    <t>20.182</t>
  </si>
  <si>
    <t>881997.0</t>
  </si>
  <si>
    <t>894393.0</t>
  </si>
  <si>
    <t>907360.0</t>
  </si>
  <si>
    <t>20.875</t>
  </si>
  <si>
    <t>921858.0</t>
  </si>
  <si>
    <t>21.208</t>
  </si>
  <si>
    <t>937006.0</t>
  </si>
  <si>
    <t>21.557</t>
  </si>
  <si>
    <t>951082.0</t>
  </si>
  <si>
    <t>21.881</t>
  </si>
  <si>
    <t>963641.0</t>
  </si>
  <si>
    <t>970705.0</t>
  </si>
  <si>
    <t>22.332</t>
  </si>
  <si>
    <t>983350.0</t>
  </si>
  <si>
    <t>998299.0</t>
  </si>
  <si>
    <t>1013793.0</t>
  </si>
  <si>
    <t>1029220.0</t>
  </si>
  <si>
    <t>1046080.0</t>
  </si>
  <si>
    <t>24.066</t>
  </si>
  <si>
    <t>1058383.0</t>
  </si>
  <si>
    <t>24.349</t>
  </si>
  <si>
    <t>1067006.0</t>
  </si>
  <si>
    <t>1098665.0</t>
  </si>
  <si>
    <t>1116641.0</t>
  </si>
  <si>
    <t>1135051.0</t>
  </si>
  <si>
    <t>26.113</t>
  </si>
  <si>
    <t>1154378.0</t>
  </si>
  <si>
    <t>1169351.0</t>
  </si>
  <si>
    <t>26.902</t>
  </si>
  <si>
    <t>1179434.0</t>
  </si>
  <si>
    <t>27.134</t>
  </si>
  <si>
    <t>1195561.0</t>
  </si>
  <si>
    <t>27.505</t>
  </si>
  <si>
    <t>16104.0</t>
  </si>
  <si>
    <t>1214941.0</t>
  </si>
  <si>
    <t>1233925.0</t>
  </si>
  <si>
    <t>28.388</t>
  </si>
  <si>
    <t>1252842.0</t>
  </si>
  <si>
    <t>28.823</t>
  </si>
  <si>
    <t>1273821.0</t>
  </si>
  <si>
    <t>29.306</t>
  </si>
  <si>
    <t>1289589.0</t>
  </si>
  <si>
    <t>29.668</t>
  </si>
  <si>
    <t>1300289.0</t>
  </si>
  <si>
    <t>1315409.0</t>
  </si>
  <si>
    <t>1335000.0</t>
  </si>
  <si>
    <t>30.713</t>
  </si>
  <si>
    <t>1356698.0</t>
  </si>
  <si>
    <t>1378519.0</t>
  </si>
  <si>
    <t>31.714</t>
  </si>
  <si>
    <t>1400726.0</t>
  </si>
  <si>
    <t>32.225</t>
  </si>
  <si>
    <t>1416001.0</t>
  </si>
  <si>
    <t>32.577</t>
  </si>
  <si>
    <t>1425351.0</t>
  </si>
  <si>
    <t>1436206.0</t>
  </si>
  <si>
    <t>33.041</t>
  </si>
  <si>
    <t>1452006.0</t>
  </si>
  <si>
    <t>33.405</t>
  </si>
  <si>
    <t>1472736.0</t>
  </si>
  <si>
    <t>1494243.0</t>
  </si>
  <si>
    <t>34.377</t>
  </si>
  <si>
    <t>1516712.0</t>
  </si>
  <si>
    <t>1536171.0</t>
  </si>
  <si>
    <t>1550280.0</t>
  </si>
  <si>
    <t>35.666</t>
  </si>
  <si>
    <t>17847.0</t>
  </si>
  <si>
    <t>-2.54</t>
  </si>
  <si>
    <t>1556655.0</t>
  </si>
  <si>
    <t>1597707.0</t>
  </si>
  <si>
    <t>36.757</t>
  </si>
  <si>
    <t>1621697.0</t>
  </si>
  <si>
    <t>37.309</t>
  </si>
  <si>
    <t>21895.0</t>
  </si>
  <si>
    <t>1673316.0</t>
  </si>
  <si>
    <t>38.496</t>
  </si>
  <si>
    <t>1693793.0</t>
  </si>
  <si>
    <t>38.967</t>
  </si>
  <si>
    <t>1709017.0</t>
  </si>
  <si>
    <t>39.318</t>
  </si>
  <si>
    <t>22677.0</t>
  </si>
  <si>
    <t>1731877.0</t>
  </si>
  <si>
    <t>39.844</t>
  </si>
  <si>
    <t>1751931.0</t>
  </si>
  <si>
    <t>40.305</t>
  </si>
  <si>
    <t>1778483.0</t>
  </si>
  <si>
    <t>40.916</t>
  </si>
  <si>
    <t>1806428.0</t>
  </si>
  <si>
    <t>41.559</t>
  </si>
  <si>
    <t>1834165.0</t>
  </si>
  <si>
    <t>1856467.0</t>
  </si>
  <si>
    <t>1870790.0</t>
  </si>
  <si>
    <t>1897688.0</t>
  </si>
  <si>
    <t>43.658</t>
  </si>
  <si>
    <t>1925482.0</t>
  </si>
  <si>
    <t>44.298</t>
  </si>
  <si>
    <t>1955211.0</t>
  </si>
  <si>
    <t>44.982</t>
  </si>
  <si>
    <t>1985802.0</t>
  </si>
  <si>
    <t>45.685</t>
  </si>
  <si>
    <t>2014923.0</t>
  </si>
  <si>
    <t>2038850.0</t>
  </si>
  <si>
    <t>46.906</t>
  </si>
  <si>
    <t>2058638.0</t>
  </si>
  <si>
    <t>47.361</t>
  </si>
  <si>
    <t>2079482.0</t>
  </si>
  <si>
    <t>2102377.0</t>
  </si>
  <si>
    <t>48.367</t>
  </si>
  <si>
    <t>25271.0</t>
  </si>
  <si>
    <t>2129156.0</t>
  </si>
  <si>
    <t>48.983</t>
  </si>
  <si>
    <t>24849.0</t>
  </si>
  <si>
    <t>2156653.0</t>
  </si>
  <si>
    <t>49.616</t>
  </si>
  <si>
    <t>2189926.0</t>
  </si>
  <si>
    <t>50.382</t>
  </si>
  <si>
    <t>2209975.0</t>
  </si>
  <si>
    <t>50.843</t>
  </si>
  <si>
    <t>2226508.0</t>
  </si>
  <si>
    <t>51.223</t>
  </si>
  <si>
    <t>2250676.0</t>
  </si>
  <si>
    <t>51.779</t>
  </si>
  <si>
    <t>2278248.0</t>
  </si>
  <si>
    <t>2308415.0</t>
  </si>
  <si>
    <t>2337942.0</t>
  </si>
  <si>
    <t>53.787</t>
  </si>
  <si>
    <t>24311.0</t>
  </si>
  <si>
    <t>2382259.0</t>
  </si>
  <si>
    <t>54.806</t>
  </si>
  <si>
    <t>2397905.0</t>
  </si>
  <si>
    <t>55.166</t>
  </si>
  <si>
    <t>2423031.0</t>
  </si>
  <si>
    <t>2455407.0</t>
  </si>
  <si>
    <t>2489702.0</t>
  </si>
  <si>
    <t>57.278</t>
  </si>
  <si>
    <t>2522360.0</t>
  </si>
  <si>
    <t>2582768.0</t>
  </si>
  <si>
    <t>59.419</t>
  </si>
  <si>
    <t>31810.0</t>
  </si>
  <si>
    <t>2602635.0</t>
  </si>
  <si>
    <t>59.876</t>
  </si>
  <si>
    <t>2630988.0</t>
  </si>
  <si>
    <t>60.529</t>
  </si>
  <si>
    <t>29708.0</t>
  </si>
  <si>
    <t>2695488.0</t>
  </si>
  <si>
    <t>62.013</t>
  </si>
  <si>
    <t>34297.0</t>
  </si>
  <si>
    <t>2729496.0</t>
  </si>
  <si>
    <t>62.795</t>
  </si>
  <si>
    <t>2765787.0</t>
  </si>
  <si>
    <t>2815833.0</t>
  </si>
  <si>
    <t>64.781</t>
  </si>
  <si>
    <t>2847376.0</t>
  </si>
  <si>
    <t>2880105.0</t>
  </si>
  <si>
    <t>2914006.0</t>
  </si>
  <si>
    <t>28788.0</t>
  </si>
  <si>
    <t>2950463.0</t>
  </si>
  <si>
    <t>67.879</t>
  </si>
  <si>
    <t>31567.0</t>
  </si>
  <si>
    <t>2991893.0</t>
  </si>
  <si>
    <t>68.832</t>
  </si>
  <si>
    <t>32301.0</t>
  </si>
  <si>
    <t>3025148.0</t>
  </si>
  <si>
    <t>69.597</t>
  </si>
  <si>
    <t>3053927.0</t>
  </si>
  <si>
    <t>70.259</t>
  </si>
  <si>
    <t>3087288.0</t>
  </si>
  <si>
    <t>71.026</t>
  </si>
  <si>
    <t>34273.0</t>
  </si>
  <si>
    <t>3129235.0</t>
  </si>
  <si>
    <t>3176397.0</t>
  </si>
  <si>
    <t>73.076</t>
  </si>
  <si>
    <t>37484.0</t>
  </si>
  <si>
    <t>3225954.0</t>
  </si>
  <si>
    <t>74.216</t>
  </si>
  <si>
    <t>39356.0</t>
  </si>
  <si>
    <t>3312549.0</t>
  </si>
  <si>
    <t>76.209</t>
  </si>
  <si>
    <t>3344211.0</t>
  </si>
  <si>
    <t>76.937</t>
  </si>
  <si>
    <t>41469.0</t>
  </si>
  <si>
    <t>3379029.0</t>
  </si>
  <si>
    <t>77.738</t>
  </si>
  <si>
    <t>3386489.0</t>
  </si>
  <si>
    <t>39634.0</t>
  </si>
  <si>
    <t>3521175.0</t>
  </si>
  <si>
    <t>81.008</t>
  </si>
  <si>
    <t>42174.0</t>
  </si>
  <si>
    <t>3572433.0</t>
  </si>
  <si>
    <t>82.188</t>
  </si>
  <si>
    <t>3613899.0</t>
  </si>
  <si>
    <t>83.142</t>
  </si>
  <si>
    <t>3648292.0</t>
  </si>
  <si>
    <t>83.933</t>
  </si>
  <si>
    <t>3691258.0</t>
  </si>
  <si>
    <t>84.921</t>
  </si>
  <si>
    <t>44604.0</t>
  </si>
  <si>
    <t>3735166.0</t>
  </si>
  <si>
    <t>85.931</t>
  </si>
  <si>
    <t>3782099.0</t>
  </si>
  <si>
    <t>87.011</t>
  </si>
  <si>
    <t>46895.0</t>
  </si>
  <si>
    <t>3828912.0</t>
  </si>
  <si>
    <t>88.088</t>
  </si>
  <si>
    <t>3912966.0</t>
  </si>
  <si>
    <t>90.022</t>
  </si>
  <si>
    <t>3979421.0</t>
  </si>
  <si>
    <t>91.551</t>
  </si>
  <si>
    <t>41166.0</t>
  </si>
  <si>
    <t>4022283.0</t>
  </si>
  <si>
    <t>92.537</t>
  </si>
  <si>
    <t>4062868.0</t>
  </si>
  <si>
    <t>93.471</t>
  </si>
  <si>
    <t>4108825.0</t>
  </si>
  <si>
    <t>94.528</t>
  </si>
  <si>
    <t>39988.0</t>
  </si>
  <si>
    <t>4154333.0</t>
  </si>
  <si>
    <t>34481.0</t>
  </si>
  <si>
    <t>97.628</t>
  </si>
  <si>
    <t>4279025.0</t>
  </si>
  <si>
    <t>98.443</t>
  </si>
  <si>
    <t>43446.0</t>
  </si>
  <si>
    <t>4373786.0</t>
  </si>
  <si>
    <t>100.624</t>
  </si>
  <si>
    <t>4419791.0</t>
  </si>
  <si>
    <t>101.682</t>
  </si>
  <si>
    <t>44424.0</t>
  </si>
  <si>
    <t>4528772.0</t>
  </si>
  <si>
    <t>104.189</t>
  </si>
  <si>
    <t>4562589.0</t>
  </si>
  <si>
    <t>104.967</t>
  </si>
  <si>
    <t>40509.0</t>
  </si>
  <si>
    <t>4607034.0</t>
  </si>
  <si>
    <t>4654206.0</t>
  </si>
  <si>
    <t>107.075</t>
  </si>
  <si>
    <t>4702234.0</t>
  </si>
  <si>
    <t>108.18</t>
  </si>
  <si>
    <t>40349.0</t>
  </si>
  <si>
    <t>40194.0</t>
  </si>
  <si>
    <t>40039.0</t>
  </si>
  <si>
    <t>4807961.0</t>
  </si>
  <si>
    <t>110.612</t>
  </si>
  <si>
    <t>4838979.0</t>
  </si>
  <si>
    <t>111.326</t>
  </si>
  <si>
    <t>4876501.0</t>
  </si>
  <si>
    <t>38495.0</t>
  </si>
  <si>
    <t>4917780.0</t>
  </si>
  <si>
    <t>113.139</t>
  </si>
  <si>
    <t>4957299.0</t>
  </si>
  <si>
    <t>114.048</t>
  </si>
  <si>
    <t>36438.0</t>
  </si>
  <si>
    <t>4998266.0</t>
  </si>
  <si>
    <t>37256.0</t>
  </si>
  <si>
    <t>5052686.0</t>
  </si>
  <si>
    <t>116.242</t>
  </si>
  <si>
    <t>35723.0</t>
  </si>
  <si>
    <t>5125389.0</t>
  </si>
  <si>
    <t>117.915</t>
  </si>
  <si>
    <t>5167122.0</t>
  </si>
  <si>
    <t>118.875</t>
  </si>
  <si>
    <t>5209462.0</t>
  </si>
  <si>
    <t>119.849</t>
  </si>
  <si>
    <t>5303103.0</t>
  </si>
  <si>
    <t>122.003</t>
  </si>
  <si>
    <t>5307601.0</t>
  </si>
  <si>
    <t>122.107</t>
  </si>
  <si>
    <t>31223.0</t>
  </si>
  <si>
    <t>5348820.0</t>
  </si>
  <si>
    <t>123.055</t>
  </si>
  <si>
    <t>31919.0</t>
  </si>
  <si>
    <t>5390952.0</t>
  </si>
  <si>
    <t>124.025</t>
  </si>
  <si>
    <t>31976.0</t>
  </si>
  <si>
    <t>5472989.0</t>
  </si>
  <si>
    <t>125.912</t>
  </si>
  <si>
    <t>5485214.0</t>
  </si>
  <si>
    <t>126.193</t>
  </si>
  <si>
    <t>5511179.0</t>
  </si>
  <si>
    <t>126.79</t>
  </si>
  <si>
    <t>5585615.0</t>
  </si>
  <si>
    <t>128.503</t>
  </si>
  <si>
    <t>33828.0</t>
  </si>
  <si>
    <t>28680.0</t>
  </si>
  <si>
    <t>5610003.0</t>
  </si>
  <si>
    <t>129.064</t>
  </si>
  <si>
    <t>5645178.0</t>
  </si>
  <si>
    <t>129.873</t>
  </si>
  <si>
    <t>5680116.0</t>
  </si>
  <si>
    <t>130.677</t>
  </si>
  <si>
    <t>5733555.0</t>
  </si>
  <si>
    <t>131.906</t>
  </si>
  <si>
    <t>21118.0</t>
  </si>
  <si>
    <t>5769908.0</t>
  </si>
  <si>
    <t>132.743</t>
  </si>
  <si>
    <t>5781951.0</t>
  </si>
  <si>
    <t>133.02</t>
  </si>
  <si>
    <t>5805824.0</t>
  </si>
  <si>
    <t>133.569</t>
  </si>
  <si>
    <t>22949.0</t>
  </si>
  <si>
    <t>22552.0</t>
  </si>
  <si>
    <t>5934439.0</t>
  </si>
  <si>
    <t>136.528</t>
  </si>
  <si>
    <t>5964388.0</t>
  </si>
  <si>
    <t>137.217</t>
  </si>
  <si>
    <t>5983122.0</t>
  </si>
  <si>
    <t>137.648</t>
  </si>
  <si>
    <t>6009914.0</t>
  </si>
  <si>
    <t>138.264</t>
  </si>
  <si>
    <t>6034418.0</t>
  </si>
  <si>
    <t>138.828</t>
  </si>
  <si>
    <t>6057828.0</t>
  </si>
  <si>
    <t>139.367</t>
  </si>
  <si>
    <t>6108668.0</t>
  </si>
  <si>
    <t>140.536</t>
  </si>
  <si>
    <t>6125257.0</t>
  </si>
  <si>
    <t>140.918</t>
  </si>
  <si>
    <t>20305.0</t>
  </si>
  <si>
    <t>6152298.0</t>
  </si>
  <si>
    <t>141.54</t>
  </si>
  <si>
    <t>20341.0</t>
  </si>
  <si>
    <t>6184320.0</t>
  </si>
  <si>
    <t>142.277</t>
  </si>
  <si>
    <t>6209089.0</t>
  </si>
  <si>
    <t>6274464.0</t>
  </si>
  <si>
    <t>144.351</t>
  </si>
  <si>
    <t>21315.0</t>
  </si>
  <si>
    <t>6299699.0</t>
  </si>
  <si>
    <t>144.931</t>
  </si>
  <si>
    <t>6350442.0</t>
  </si>
  <si>
    <t>146.099</t>
  </si>
  <si>
    <t>20319.0</t>
  </si>
  <si>
    <t>6402123.0</t>
  </si>
  <si>
    <t>147.288</t>
  </si>
  <si>
    <t>6474315.0</t>
  </si>
  <si>
    <t>148.948</t>
  </si>
  <si>
    <t>6500150.0</t>
  </si>
  <si>
    <t>149.543</t>
  </si>
  <si>
    <t>6525209.0</t>
  </si>
  <si>
    <t>150.119</t>
  </si>
  <si>
    <t>6570806.0</t>
  </si>
  <si>
    <t>151.168</t>
  </si>
  <si>
    <t>6596588.0</t>
  </si>
  <si>
    <t>151.761</t>
  </si>
  <si>
    <t>6625529.0</t>
  </si>
  <si>
    <t>152.427</t>
  </si>
  <si>
    <t>6651624.0</t>
  </si>
  <si>
    <t>153.028</t>
  </si>
  <si>
    <t>23439.0</t>
  </si>
  <si>
    <t>6714484.0</t>
  </si>
  <si>
    <t>154.474</t>
  </si>
  <si>
    <t>6738144.0</t>
  </si>
  <si>
    <t>6772495.0</t>
  </si>
  <si>
    <t>155.808</t>
  </si>
  <si>
    <t>6809165.0</t>
  </si>
  <si>
    <t>156.652</t>
  </si>
  <si>
    <t>26234.0</t>
  </si>
  <si>
    <t>6845974.0</t>
  </si>
  <si>
    <t>157.499</t>
  </si>
  <si>
    <t>28371.0</t>
  </si>
  <si>
    <t>6921573.0</t>
  </si>
  <si>
    <t>159.238</t>
  </si>
  <si>
    <t>6948980.0</t>
  </si>
  <si>
    <t>159.869</t>
  </si>
  <si>
    <t>6983925.0</t>
  </si>
  <si>
    <t>160.673</t>
  </si>
  <si>
    <t>7021993.0</t>
  </si>
  <si>
    <t>161.548</t>
  </si>
  <si>
    <t>7062386.0</t>
  </si>
  <si>
    <t>162.478</t>
  </si>
  <si>
    <t>7101358.0</t>
  </si>
  <si>
    <t>163.374</t>
  </si>
  <si>
    <t>32883.0</t>
  </si>
  <si>
    <t>7126226.0</t>
  </si>
  <si>
    <t>163.946</t>
  </si>
  <si>
    <t>32836.0</t>
  </si>
  <si>
    <t>17947.0</t>
  </si>
  <si>
    <t>7141341.0</t>
  </si>
  <si>
    <t>164.294</t>
  </si>
  <si>
    <t>31395.0</t>
  </si>
  <si>
    <t>32132.0</t>
  </si>
  <si>
    <t>7282107.0</t>
  </si>
  <si>
    <t>167.533</t>
  </si>
  <si>
    <t>31389.0</t>
  </si>
  <si>
    <t>47541.0</t>
  </si>
  <si>
    <t>7377404.0</t>
  </si>
  <si>
    <t>169.725</t>
  </si>
  <si>
    <t>92713.0</t>
  </si>
  <si>
    <t>39677.0</t>
  </si>
  <si>
    <t>7573737.0</t>
  </si>
  <si>
    <t>174.242</t>
  </si>
  <si>
    <t>41661.0</t>
  </si>
  <si>
    <t>104342.0</t>
  </si>
  <si>
    <t>104341.0</t>
  </si>
  <si>
    <t>108309.0</t>
  </si>
  <si>
    <t>42838.0</t>
  </si>
  <si>
    <t>111025.0</t>
  </si>
  <si>
    <t>7681388.0</t>
  </si>
  <si>
    <t>176.718</t>
  </si>
  <si>
    <t>121929.0</t>
  </si>
  <si>
    <t>121928.0</t>
  </si>
  <si>
    <t>7726035.0</t>
  </si>
  <si>
    <t>177.746</t>
  </si>
  <si>
    <t>42793.0</t>
  </si>
  <si>
    <t>155587.0</t>
  </si>
  <si>
    <t>155586.0</t>
  </si>
  <si>
    <t>33658.0</t>
  </si>
  <si>
    <t>7836049.0</t>
  </si>
  <si>
    <t>180.277</t>
  </si>
  <si>
    <t>44485.0</t>
  </si>
  <si>
    <t>192264.0</t>
  </si>
  <si>
    <t>192263.0</t>
  </si>
  <si>
    <t>7889544.0</t>
  </si>
  <si>
    <t>181.507</t>
  </si>
  <si>
    <t>7945044.0</t>
  </si>
  <si>
    <t>182.784</t>
  </si>
  <si>
    <t>47918.0</t>
  </si>
  <si>
    <t>7983023.0</t>
  </si>
  <si>
    <t>183.658</t>
  </si>
  <si>
    <t>198465.0</t>
  </si>
  <si>
    <t>198464.0</t>
  </si>
  <si>
    <t>8007427.0</t>
  </si>
  <si>
    <t>184.219</t>
  </si>
  <si>
    <t>46577.0</t>
  </si>
  <si>
    <t>212898.0</t>
  </si>
  <si>
    <t>212896.0</t>
  </si>
  <si>
    <t>185.389</t>
  </si>
  <si>
    <t>47461.0</t>
  </si>
  <si>
    <t>231566.0</t>
  </si>
  <si>
    <t>231564.0</t>
  </si>
  <si>
    <t>18668.0</t>
  </si>
  <si>
    <t>8120102.0</t>
  </si>
  <si>
    <t>186.811</t>
  </si>
  <si>
    <t>248736.0</t>
  </si>
  <si>
    <t>248734.0</t>
  </si>
  <si>
    <t>10687.0</t>
  </si>
  <si>
    <t>8179905.0</t>
  </si>
  <si>
    <t>188.187</t>
  </si>
  <si>
    <t>49122.0</t>
  </si>
  <si>
    <t>267835.0</t>
  </si>
  <si>
    <t>267833.0</t>
  </si>
  <si>
    <t>8238849.0</t>
  </si>
  <si>
    <t>189.543</t>
  </si>
  <si>
    <t>49901.0</t>
  </si>
  <si>
    <t>286647.0</t>
  </si>
  <si>
    <t>286645.0</t>
  </si>
  <si>
    <t>8297800.0</t>
  </si>
  <si>
    <t>50394.0</t>
  </si>
  <si>
    <t>8334111.0</t>
  </si>
  <si>
    <t>50155.0</t>
  </si>
  <si>
    <t>291826.0</t>
  </si>
  <si>
    <t>291824.0</t>
  </si>
  <si>
    <t>8356074.0</t>
  </si>
  <si>
    <t>192.24</t>
  </si>
  <si>
    <t>49807.0</t>
  </si>
  <si>
    <t>304682.0</t>
  </si>
  <si>
    <t>304680.0</t>
  </si>
  <si>
    <t>8397586.0</t>
  </si>
  <si>
    <t>193.195</t>
  </si>
  <si>
    <t>320265.0</t>
  </si>
  <si>
    <t>320263.0</t>
  </si>
  <si>
    <t>8456635.0</t>
  </si>
  <si>
    <t>194.554</t>
  </si>
  <si>
    <t>48076.0</t>
  </si>
  <si>
    <t>334578.0</t>
  </si>
  <si>
    <t>334576.0</t>
  </si>
  <si>
    <t>14313.0</t>
  </si>
  <si>
    <t>8514631.0</t>
  </si>
  <si>
    <t>195.888</t>
  </si>
  <si>
    <t>353147.0</t>
  </si>
  <si>
    <t>353142.0</t>
  </si>
  <si>
    <t>18569.0</t>
  </si>
  <si>
    <t>8568004.0</t>
  </si>
  <si>
    <t>197.116</t>
  </si>
  <si>
    <t>373005.0</t>
  </si>
  <si>
    <t>373000.0</t>
  </si>
  <si>
    <t>8622424.0</t>
  </si>
  <si>
    <t>198.368</t>
  </si>
  <si>
    <t>46375.0</t>
  </si>
  <si>
    <t>377053.0</t>
  </si>
  <si>
    <t>377048.0</t>
  </si>
  <si>
    <t>8656885.0</t>
  </si>
  <si>
    <t>199.161</t>
  </si>
  <si>
    <t>378269.0</t>
  </si>
  <si>
    <t>378264.0</t>
  </si>
  <si>
    <t>8677716.0</t>
  </si>
  <si>
    <t>199.64</t>
  </si>
  <si>
    <t>45949.0</t>
  </si>
  <si>
    <t>388404.0</t>
  </si>
  <si>
    <t>388399.0</t>
  </si>
  <si>
    <t>8716400.0</t>
  </si>
  <si>
    <t>200.53</t>
  </si>
  <si>
    <t>45545.0</t>
  </si>
  <si>
    <t>403556.0</t>
  </si>
  <si>
    <t>8770753.0</t>
  </si>
  <si>
    <t>201.78</t>
  </si>
  <si>
    <t>419300.0</t>
  </si>
  <si>
    <t>419295.0</t>
  </si>
  <si>
    <t>8822097.0</t>
  </si>
  <si>
    <t>202.962</t>
  </si>
  <si>
    <t>432820.0</t>
  </si>
  <si>
    <t>432815.0</t>
  </si>
  <si>
    <t>8869518.0</t>
  </si>
  <si>
    <t>204.053</t>
  </si>
  <si>
    <t>445859.0</t>
  </si>
  <si>
    <t>449197.0</t>
  </si>
  <si>
    <t>449192.0</t>
  </si>
  <si>
    <t>450650.0</t>
  </si>
  <si>
    <t>450645.0</t>
  </si>
  <si>
    <t>8958482.0</t>
  </si>
  <si>
    <t>206.099</t>
  </si>
  <si>
    <t>40109.0</t>
  </si>
  <si>
    <t>462794.0</t>
  </si>
  <si>
    <t>462789.0</t>
  </si>
  <si>
    <t>8996039.0</t>
  </si>
  <si>
    <t>206.963</t>
  </si>
  <si>
    <t>39948.0</t>
  </si>
  <si>
    <t>477836.0</t>
  </si>
  <si>
    <t>477831.0</t>
  </si>
  <si>
    <t>15042.0</t>
  </si>
  <si>
    <t>9042785.0</t>
  </si>
  <si>
    <t>208.039</t>
  </si>
  <si>
    <t>38862.0</t>
  </si>
  <si>
    <t>491880.0</t>
  </si>
  <si>
    <t>491875.0</t>
  </si>
  <si>
    <t>9089301.0</t>
  </si>
  <si>
    <t>209.109</t>
  </si>
  <si>
    <t>38172.0</t>
  </si>
  <si>
    <t>508049.0</t>
  </si>
  <si>
    <t>508044.0</t>
  </si>
  <si>
    <t>9130606.0</t>
  </si>
  <si>
    <t>210.059</t>
  </si>
  <si>
    <t>37298.0</t>
  </si>
  <si>
    <t>522388.0</t>
  </si>
  <si>
    <t>522383.0</t>
  </si>
  <si>
    <t>9214479.0</t>
  </si>
  <si>
    <t>211.989</t>
  </si>
  <si>
    <t>9240911.0</t>
  </si>
  <si>
    <t>212.597</t>
  </si>
  <si>
    <t>528033.0</t>
  </si>
  <si>
    <t>528028.0</t>
  </si>
  <si>
    <t>9256290.0</t>
  </si>
  <si>
    <t>212.951</t>
  </si>
  <si>
    <t>539133.0</t>
  </si>
  <si>
    <t>539124.0</t>
  </si>
  <si>
    <t>9292051.0</t>
  </si>
  <si>
    <t>213.773</t>
  </si>
  <si>
    <t>558723.0</t>
  </si>
  <si>
    <t>558714.0</t>
  </si>
  <si>
    <t>9335892.0</t>
  </si>
  <si>
    <t>214.782</t>
  </si>
  <si>
    <t>629192.0</t>
  </si>
  <si>
    <t>629182.0</t>
  </si>
  <si>
    <t>70469.0</t>
  </si>
  <si>
    <t>9377391.0</t>
  </si>
  <si>
    <t>215.737</t>
  </si>
  <si>
    <t>41156.0</t>
  </si>
  <si>
    <t>702568.0</t>
  </si>
  <si>
    <t>702438.0</t>
  </si>
  <si>
    <t>73376.0</t>
  </si>
  <si>
    <t>9418779.0</t>
  </si>
  <si>
    <t>216.689</t>
  </si>
  <si>
    <t>41168.0</t>
  </si>
  <si>
    <t>752553.0</t>
  </si>
  <si>
    <t>752293.0</t>
  </si>
  <si>
    <t>49985.0</t>
  </si>
  <si>
    <t>9456234.0</t>
  </si>
  <si>
    <t>755214.0</t>
  </si>
  <si>
    <t>754924.0</t>
  </si>
  <si>
    <t>9477843.0</t>
  </si>
  <si>
    <t>218.048</t>
  </si>
  <si>
    <t>755101.0</t>
  </si>
  <si>
    <t>32480.0</t>
  </si>
  <si>
    <t>9487141.0</t>
  </si>
  <si>
    <t>218.262</t>
  </si>
  <si>
    <t>32979.0</t>
  </si>
  <si>
    <t>756310.0</t>
  </si>
  <si>
    <t>756020.0</t>
  </si>
  <si>
    <t>31025.0</t>
  </si>
  <si>
    <t>9498958.0</t>
  </si>
  <si>
    <t>218.534</t>
  </si>
  <si>
    <t>759735.0</t>
  </si>
  <si>
    <t>759432.0</t>
  </si>
  <si>
    <t>28716.0</t>
  </si>
  <si>
    <t>9518164.0</t>
  </si>
  <si>
    <t>218.975</t>
  </si>
  <si>
    <t>784229.0</t>
  </si>
  <si>
    <t>783810.0</t>
  </si>
  <si>
    <t>24494.0</t>
  </si>
  <si>
    <t>9555109.0</t>
  </si>
  <si>
    <t>219.825</t>
  </si>
  <si>
    <t>822196.0</t>
  </si>
  <si>
    <t>821768.0</t>
  </si>
  <si>
    <t>9594857.0</t>
  </si>
  <si>
    <t>220.74</t>
  </si>
  <si>
    <t>858242.0</t>
  </si>
  <si>
    <t>857796.0</t>
  </si>
  <si>
    <t>9633983.0</t>
  </si>
  <si>
    <t>221.64</t>
  </si>
  <si>
    <t>863085.0</t>
  </si>
  <si>
    <t>9655779.0</t>
  </si>
  <si>
    <t>222.141</t>
  </si>
  <si>
    <t>25419.0</t>
  </si>
  <si>
    <t>9668937.0</t>
  </si>
  <si>
    <t>222.444</t>
  </si>
  <si>
    <t>866283.0</t>
  </si>
  <si>
    <t>865588.0</t>
  </si>
  <si>
    <t>15710.0</t>
  </si>
  <si>
    <t>9682286.0</t>
  </si>
  <si>
    <t>222.751</t>
  </si>
  <si>
    <t>884547.0</t>
  </si>
  <si>
    <t>882619.0</t>
  </si>
  <si>
    <t>9721036.0</t>
  </si>
  <si>
    <t>223.643</t>
  </si>
  <si>
    <t>904933.0</t>
  </si>
  <si>
    <t>901105.0</t>
  </si>
  <si>
    <t>20386.0</t>
  </si>
  <si>
    <t>9756402.0</t>
  </si>
  <si>
    <t>224.456</t>
  </si>
  <si>
    <t>28756.0</t>
  </si>
  <si>
    <t>926520.0</t>
  </si>
  <si>
    <t>918162.0</t>
  </si>
  <si>
    <t>9790291.0</t>
  </si>
  <si>
    <t>225.236</t>
  </si>
  <si>
    <t>950158.0</t>
  </si>
  <si>
    <t>936497.0</t>
  </si>
  <si>
    <t>9824399.0</t>
  </si>
  <si>
    <t>226.021</t>
  </si>
  <si>
    <t>956322.0</t>
  </si>
  <si>
    <t>939236.0</t>
  </si>
  <si>
    <t>17086.0</t>
  </si>
  <si>
    <t>9841788.0</t>
  </si>
  <si>
    <t>226.421</t>
  </si>
  <si>
    <t>958552.0</t>
  </si>
  <si>
    <t>940158.0</t>
  </si>
  <si>
    <t>18394.0</t>
  </si>
  <si>
    <t>9851754.0</t>
  </si>
  <si>
    <t>226.65</t>
  </si>
  <si>
    <t>975784.0</t>
  </si>
  <si>
    <t>948330.0</t>
  </si>
  <si>
    <t>9882447.0</t>
  </si>
  <si>
    <t>227.356</t>
  </si>
  <si>
    <t>994872.0</t>
  </si>
  <si>
    <t>957346.0</t>
  </si>
  <si>
    <t>37526.0</t>
  </si>
  <si>
    <t>9914382.0</t>
  </si>
  <si>
    <t>228.091</t>
  </si>
  <si>
    <t>1012815.0</t>
  </si>
  <si>
    <t>964745.0</t>
  </si>
  <si>
    <t>48070.0</t>
  </si>
  <si>
    <t>9943891.0</t>
  </si>
  <si>
    <t>228.77</t>
  </si>
  <si>
    <t>26784.0</t>
  </si>
  <si>
    <t>1031728.0</t>
  </si>
  <si>
    <t>971032.0</t>
  </si>
  <si>
    <t>9970045.0</t>
  </si>
  <si>
    <t>229.371</t>
  </si>
  <si>
    <t>1049311.0</t>
  </si>
  <si>
    <t>977009.0</t>
  </si>
  <si>
    <t>72302.0</t>
  </si>
  <si>
    <t>9997488.0</t>
  </si>
  <si>
    <t>230.003</t>
  </si>
  <si>
    <t>1052814.0</t>
  </si>
  <si>
    <t>978031.0</t>
  </si>
  <si>
    <t>13785.0</t>
  </si>
  <si>
    <t>10013773.0</t>
  </si>
  <si>
    <t>230.377</t>
  </si>
  <si>
    <t>1054139.0</t>
  </si>
  <si>
    <t>978352.0</t>
  </si>
  <si>
    <t>10022457.0</t>
  </si>
  <si>
    <t>230.577</t>
  </si>
  <si>
    <t>1068195.0</t>
  </si>
  <si>
    <t>981970.0</t>
  </si>
  <si>
    <t>10045897.0</t>
  </si>
  <si>
    <t>231.116</t>
  </si>
  <si>
    <t>1084582.0</t>
  </si>
  <si>
    <t>987191.0</t>
  </si>
  <si>
    <t>97391.0</t>
  </si>
  <si>
    <t>10076621.0</t>
  </si>
  <si>
    <t>231.823</t>
  </si>
  <si>
    <t>1099713.0</t>
  </si>
  <si>
    <t>992189.0</t>
  </si>
  <si>
    <t>107524.0</t>
  </si>
  <si>
    <t>10105901.0</t>
  </si>
  <si>
    <t>232.497</t>
  </si>
  <si>
    <t>1116006.0</t>
  </si>
  <si>
    <t>999072.0</t>
  </si>
  <si>
    <t>116934.0</t>
  </si>
  <si>
    <t>10131355.0</t>
  </si>
  <si>
    <t>233.082</t>
  </si>
  <si>
    <t>1132821.0</t>
  </si>
  <si>
    <t>1008857.0</t>
  </si>
  <si>
    <t>123964.0</t>
  </si>
  <si>
    <t>10156756.0</t>
  </si>
  <si>
    <t>233.667</t>
  </si>
  <si>
    <t>1141413.0</t>
  </si>
  <si>
    <t>1015976.0</t>
  </si>
  <si>
    <t>125437.0</t>
  </si>
  <si>
    <t>10171955.0</t>
  </si>
  <si>
    <t>234.017</t>
  </si>
  <si>
    <t>22597.0</t>
  </si>
  <si>
    <t>1147581.0</t>
  </si>
  <si>
    <t>1021804.0</t>
  </si>
  <si>
    <t>125777.0</t>
  </si>
  <si>
    <t>10180777.0</t>
  </si>
  <si>
    <t>234.219</t>
  </si>
  <si>
    <t>1161518.0</t>
  </si>
  <si>
    <t>1032036.0</t>
  </si>
  <si>
    <t>129482.0</t>
  </si>
  <si>
    <t>10207245.0</t>
  </si>
  <si>
    <t>234.828</t>
  </si>
  <si>
    <t>1180402.0</t>
  </si>
  <si>
    <t>1047894.0</t>
  </si>
  <si>
    <t>132508.0</t>
  </si>
  <si>
    <t>18884.0</t>
  </si>
  <si>
    <t>10235181.0</t>
  </si>
  <si>
    <t>235.471</t>
  </si>
  <si>
    <t>1214883.0</t>
  </si>
  <si>
    <t>1076793.0</t>
  </si>
  <si>
    <t>10261649.0</t>
  </si>
  <si>
    <t>236.08</t>
  </si>
  <si>
    <t>1265723.0</t>
  </si>
  <si>
    <t>1123661.0</t>
  </si>
  <si>
    <t>142062.0</t>
  </si>
  <si>
    <t>21388.0</t>
  </si>
  <si>
    <t>10290345.0</t>
  </si>
  <si>
    <t>236.74</t>
  </si>
  <si>
    <t>1323163.0</t>
  </si>
  <si>
    <t>1177371.0</t>
  </si>
  <si>
    <t>145792.0</t>
  </si>
  <si>
    <t>57440.0</t>
  </si>
  <si>
    <t>10319406.0</t>
  </si>
  <si>
    <t>237.409</t>
  </si>
  <si>
    <t>1363264.0</t>
  </si>
  <si>
    <t>1216600.0</t>
  </si>
  <si>
    <t>146664.0</t>
  </si>
  <si>
    <t>40101.0</t>
  </si>
  <si>
    <t>10336155.0</t>
  </si>
  <si>
    <t>237.794</t>
  </si>
  <si>
    <t>23457.0</t>
  </si>
  <si>
    <t>1241006.0</t>
  </si>
  <si>
    <t>147118.0</t>
  </si>
  <si>
    <t>10346878.0</t>
  </si>
  <si>
    <t>238.041</t>
  </si>
  <si>
    <t>1436285.0</t>
  </si>
  <si>
    <t>1284143.0</t>
  </si>
  <si>
    <t>152142.0</t>
  </si>
  <si>
    <t>10380233.0</t>
  </si>
  <si>
    <t>238.808</t>
  </si>
  <si>
    <t>1489446.0</t>
  </si>
  <si>
    <t>1328068.0</t>
  </si>
  <si>
    <t>161378.0</t>
  </si>
  <si>
    <t>44149.0</t>
  </si>
  <si>
    <t>10405577.0</t>
  </si>
  <si>
    <t>239.391</t>
  </si>
  <si>
    <t>24342.0</t>
  </si>
  <si>
    <t>1545019.0</t>
  </si>
  <si>
    <t>1364566.0</t>
  </si>
  <si>
    <t>180453.0</t>
  </si>
  <si>
    <t>10434574.0</t>
  </si>
  <si>
    <t>240.058</t>
  </si>
  <si>
    <t>24704.0</t>
  </si>
  <si>
    <t>1599348.0</t>
  </si>
  <si>
    <t>1395310.0</t>
  </si>
  <si>
    <t>204038.0</t>
  </si>
  <si>
    <t>54329.0</t>
  </si>
  <si>
    <t>47661.0</t>
  </si>
  <si>
    <t>10460411.0</t>
  </si>
  <si>
    <t>240.653</t>
  </si>
  <si>
    <t>24295.0</t>
  </si>
  <si>
    <t>1661410.0</t>
  </si>
  <si>
    <t>1430990.0</t>
  </si>
  <si>
    <t>230420.0</t>
  </si>
  <si>
    <t>62062.0</t>
  </si>
  <si>
    <t>48321.0</t>
  </si>
  <si>
    <t>10487410.0</t>
  </si>
  <si>
    <t>241.274</t>
  </si>
  <si>
    <t>1696280.0</t>
  </si>
  <si>
    <t>1459374.0</t>
  </si>
  <si>
    <t>236906.0</t>
  </si>
  <si>
    <t>34870.0</t>
  </si>
  <si>
    <t>10504548.0</t>
  </si>
  <si>
    <t>241.668</t>
  </si>
  <si>
    <t>24056.0</t>
  </si>
  <si>
    <t>1718499.0</t>
  </si>
  <si>
    <t>1479701.0</t>
  </si>
  <si>
    <t>238798.0</t>
  </si>
  <si>
    <t>47196.0</t>
  </si>
  <si>
    <t>10516186.0</t>
  </si>
  <si>
    <t>241.936</t>
  </si>
  <si>
    <t>24187.0</t>
  </si>
  <si>
    <t>1768556.0</t>
  </si>
  <si>
    <t>1507801.0</t>
  </si>
  <si>
    <t>260755.0</t>
  </si>
  <si>
    <t>50057.0</t>
  </si>
  <si>
    <t>47467.0</t>
  </si>
  <si>
    <t>10548499.0</t>
  </si>
  <si>
    <t>1831147.0</t>
  </si>
  <si>
    <t>1543263.0</t>
  </si>
  <si>
    <t>287884.0</t>
  </si>
  <si>
    <t>62591.0</t>
  </si>
  <si>
    <t>10576820.0</t>
  </si>
  <si>
    <t>243.331</t>
  </si>
  <si>
    <t>1907695.0</t>
  </si>
  <si>
    <t>1594083.0</t>
  </si>
  <si>
    <t>313612.0</t>
  </si>
  <si>
    <t>76548.0</t>
  </si>
  <si>
    <t>10603856.0</t>
  </si>
  <si>
    <t>243.953</t>
  </si>
  <si>
    <t>1989398.0</t>
  </si>
  <si>
    <t>1652053.0</t>
  </si>
  <si>
    <t>337345.0</t>
  </si>
  <si>
    <t>81703.0</t>
  </si>
  <si>
    <t>55721.0</t>
  </si>
  <si>
    <t>10629744.0</t>
  </si>
  <si>
    <t>244.548</t>
  </si>
  <si>
    <t>53477.0</t>
  </si>
  <si>
    <t>10656207.0</t>
  </si>
  <si>
    <t>245.157</t>
  </si>
  <si>
    <t>2082102.0</t>
  </si>
  <si>
    <t>1722325.0</t>
  </si>
  <si>
    <t>359777.0</t>
  </si>
  <si>
    <t>55117.0</t>
  </si>
  <si>
    <t>10670072.0</t>
  </si>
  <si>
    <t>245.476</t>
  </si>
  <si>
    <t>2086492.0</t>
  </si>
  <si>
    <t>1726040.0</t>
  </si>
  <si>
    <t>360452.0</t>
  </si>
  <si>
    <t>52570.0</t>
  </si>
  <si>
    <t>10679015.0</t>
  </si>
  <si>
    <t>245.682</t>
  </si>
  <si>
    <t>2095458.0</t>
  </si>
  <si>
    <t>1732611.0</t>
  </si>
  <si>
    <t>362847.0</t>
  </si>
  <si>
    <t>46700.0</t>
  </si>
  <si>
    <t>10690896.0</t>
  </si>
  <si>
    <t>245.955</t>
  </si>
  <si>
    <t>2149244.0</t>
  </si>
  <si>
    <t>1755137.0</t>
  </si>
  <si>
    <t>394107.0</t>
  </si>
  <si>
    <t>53786.0</t>
  </si>
  <si>
    <t>45442.0</t>
  </si>
  <si>
    <t>10717176.0</t>
  </si>
  <si>
    <t>246.56</t>
  </si>
  <si>
    <t>20051.0</t>
  </si>
  <si>
    <t>2229165.0</t>
  </si>
  <si>
    <t>1793999.0</t>
  </si>
  <si>
    <t>435166.0</t>
  </si>
  <si>
    <t>10739672.0</t>
  </si>
  <si>
    <t>247.077</t>
  </si>
  <si>
    <t>2325345.0</t>
  </si>
  <si>
    <t>1834969.0</t>
  </si>
  <si>
    <t>490376.0</t>
  </si>
  <si>
    <t>10759153.0</t>
  </si>
  <si>
    <t>247.526</t>
  </si>
  <si>
    <t>2422475.0</t>
  </si>
  <si>
    <t>1871509.0</t>
  </si>
  <si>
    <t>550966.0</t>
  </si>
  <si>
    <t>55246.0</t>
  </si>
  <si>
    <t>10780868.0</t>
  </si>
  <si>
    <t>248.025</t>
  </si>
  <si>
    <t>2466135.0</t>
  </si>
  <si>
    <t>1893837.0</t>
  </si>
  <si>
    <t>572298.0</t>
  </si>
  <si>
    <t>43660.0</t>
  </si>
  <si>
    <t>54862.0</t>
  </si>
  <si>
    <t>10794794.0</t>
  </si>
  <si>
    <t>248.346</t>
  </si>
  <si>
    <t>17817.0</t>
  </si>
  <si>
    <t>2484766.0</t>
  </si>
  <si>
    <t>1904878.0</t>
  </si>
  <si>
    <t>579888.0</t>
  </si>
  <si>
    <t>10806892.0</t>
  </si>
  <si>
    <t>248.624</t>
  </si>
  <si>
    <t>2501831.0</t>
  </si>
  <si>
    <t>1912469.0</t>
  </si>
  <si>
    <t>589362.0</t>
  </si>
  <si>
    <t>58053.0</t>
  </si>
  <si>
    <t>10817822.0</t>
  </si>
  <si>
    <t>248.875</t>
  </si>
  <si>
    <t>2583468.0</t>
  </si>
  <si>
    <t>1933944.0</t>
  </si>
  <si>
    <t>649524.0</t>
  </si>
  <si>
    <t>81637.0</t>
  </si>
  <si>
    <t>62032.0</t>
  </si>
  <si>
    <t>10840333.0</t>
  </si>
  <si>
    <t>249.393</t>
  </si>
  <si>
    <t>63768.0</t>
  </si>
  <si>
    <t>10861246.0</t>
  </si>
  <si>
    <t>249.874</t>
  </si>
  <si>
    <t>2767613.0</t>
  </si>
  <si>
    <t>2001130.0</t>
  </si>
  <si>
    <t>766483.0</t>
  </si>
  <si>
    <t>10881002.0</t>
  </si>
  <si>
    <t>250.329</t>
  </si>
  <si>
    <t>58834.0</t>
  </si>
  <si>
    <t>10900947.0</t>
  </si>
  <si>
    <t>250.788</t>
  </si>
  <si>
    <t>2901017.0</t>
  </si>
  <si>
    <t>2059726.0</t>
  </si>
  <si>
    <t>841291.0</t>
  </si>
  <si>
    <t>10915176.0</t>
  </si>
  <si>
    <t>251.115</t>
  </si>
  <si>
    <t>2925380.0</t>
  </si>
  <si>
    <t>2074986.0</t>
  </si>
  <si>
    <t>850394.0</t>
  </si>
  <si>
    <t>62945.0</t>
  </si>
  <si>
    <t>10925065.0</t>
  </si>
  <si>
    <t>251.343</t>
  </si>
  <si>
    <t>16882.0</t>
  </si>
  <si>
    <t>2998614.0</t>
  </si>
  <si>
    <t>2100538.0</t>
  </si>
  <si>
    <t>898076.0</t>
  </si>
  <si>
    <t>73234.0</t>
  </si>
  <si>
    <t>10945216.0</t>
  </si>
  <si>
    <t>251.806</t>
  </si>
  <si>
    <t>3092168.0</t>
  </si>
  <si>
    <t>2136561.0</t>
  </si>
  <si>
    <t>955607.0</t>
  </si>
  <si>
    <t>72671.0</t>
  </si>
  <si>
    <t>10965456.0</t>
  </si>
  <si>
    <t>252.272</t>
  </si>
  <si>
    <t>3196848.0</t>
  </si>
  <si>
    <t>2178590.0</t>
  </si>
  <si>
    <t>1018258.0</t>
  </si>
  <si>
    <t>104680.0</t>
  </si>
  <si>
    <t>74472.0</t>
  </si>
  <si>
    <t>10983401.0</t>
  </si>
  <si>
    <t>3306008.0</t>
  </si>
  <si>
    <t>2223406.0</t>
  </si>
  <si>
    <t>1082602.0</t>
  </si>
  <si>
    <t>109160.0</t>
  </si>
  <si>
    <t>76914.0</t>
  </si>
  <si>
    <t>11001742.0</t>
  </si>
  <si>
    <t>253.107</t>
  </si>
  <si>
    <t>3420668.0</t>
  </si>
  <si>
    <t>2277226.0</t>
  </si>
  <si>
    <t>1143442.0</t>
  </si>
  <si>
    <t>83765.0</t>
  </si>
  <si>
    <t>11020262.0</t>
  </si>
  <si>
    <t>253.533</t>
  </si>
  <si>
    <t>3462976.0</t>
  </si>
  <si>
    <t>2298300.0</t>
  </si>
  <si>
    <t>1164676.0</t>
  </si>
  <si>
    <t>80280.0</t>
  </si>
  <si>
    <t>11033147.0</t>
  </si>
  <si>
    <t>253.829</t>
  </si>
  <si>
    <t>3489332.0</t>
  </si>
  <si>
    <t>2311690.0</t>
  </si>
  <si>
    <t>1177642.0</t>
  </si>
  <si>
    <t>11042753.0</t>
  </si>
  <si>
    <t>254.05</t>
  </si>
  <si>
    <t>3572509.0</t>
  </si>
  <si>
    <t>2357225.0</t>
  </si>
  <si>
    <t>1215284.0</t>
  </si>
  <si>
    <t>83177.0</t>
  </si>
  <si>
    <t>81985.0</t>
  </si>
  <si>
    <t>11063662.0</t>
  </si>
  <si>
    <t>254.531</t>
  </si>
  <si>
    <t>16921.0</t>
  </si>
  <si>
    <t>3673755.0</t>
  </si>
  <si>
    <t>2415052.0</t>
  </si>
  <si>
    <t>1258703.0</t>
  </si>
  <si>
    <t>83084.0</t>
  </si>
  <si>
    <t>11082234.0</t>
  </si>
  <si>
    <t>254.958</t>
  </si>
  <si>
    <t>3782514.0</t>
  </si>
  <si>
    <t>2476632.0</t>
  </si>
  <si>
    <t>1305882.0</t>
  </si>
  <si>
    <t>108759.0</t>
  </si>
  <si>
    <t>11101770.0</t>
  </si>
  <si>
    <t>255.408</t>
  </si>
  <si>
    <t>3899890.0</t>
  </si>
  <si>
    <t>2539634.0</t>
  </si>
  <si>
    <t>1360256.0</t>
  </si>
  <si>
    <t>117376.0</t>
  </si>
  <si>
    <t>84840.0</t>
  </si>
  <si>
    <t>11120046.0</t>
  </si>
  <si>
    <t>255.828</t>
  </si>
  <si>
    <t>4011040.0</t>
  </si>
  <si>
    <t>2604860.0</t>
  </si>
  <si>
    <t>1406180.0</t>
  </si>
  <si>
    <t>11138052.0</t>
  </si>
  <si>
    <t>256.243</t>
  </si>
  <si>
    <t>4061475.0</t>
  </si>
  <si>
    <t>2638939.0</t>
  </si>
  <si>
    <t>1422536.0</t>
  </si>
  <si>
    <t>50435.0</t>
  </si>
  <si>
    <t>85500.0</t>
  </si>
  <si>
    <t>11151481.0</t>
  </si>
  <si>
    <t>256.552</t>
  </si>
  <si>
    <t>4098648.0</t>
  </si>
  <si>
    <t>2667521.0</t>
  </si>
  <si>
    <t>1431127.0</t>
  </si>
  <si>
    <t>37173.0</t>
  </si>
  <si>
    <t>87045.0</t>
  </si>
  <si>
    <t>17750.0</t>
  </si>
  <si>
    <t>4179663.0</t>
  </si>
  <si>
    <t>2717788.0</t>
  </si>
  <si>
    <t>1461875.0</t>
  </si>
  <si>
    <t>86736.0</t>
  </si>
  <si>
    <t>11182527.0</t>
  </si>
  <si>
    <t>257.266</t>
  </si>
  <si>
    <t>16981.0</t>
  </si>
  <si>
    <t>4279666.0</t>
  </si>
  <si>
    <t>2778375.0</t>
  </si>
  <si>
    <t>1501291.0</t>
  </si>
  <si>
    <t>86559.0</t>
  </si>
  <si>
    <t>4399756.0</t>
  </si>
  <si>
    <t>2843897.0</t>
  </si>
  <si>
    <t>1555859.0</t>
  </si>
  <si>
    <t>120090.0</t>
  </si>
  <si>
    <t>88177.0</t>
  </si>
  <si>
    <t>4539197.0</t>
  </si>
  <si>
    <t>2920066.0</t>
  </si>
  <si>
    <t>1619131.0</t>
  </si>
  <si>
    <t>139441.0</t>
  </si>
  <si>
    <t>91330.0</t>
  </si>
  <si>
    <t>11239813.0</t>
  </si>
  <si>
    <t>258.584</t>
  </si>
  <si>
    <t>4691872.0</t>
  </si>
  <si>
    <t>3010138.0</t>
  </si>
  <si>
    <t>1681734.0</t>
  </si>
  <si>
    <t>152675.0</t>
  </si>
  <si>
    <t>97262.0</t>
  </si>
  <si>
    <t>4763443.0</t>
  </si>
  <si>
    <t>3060559.0</t>
  </si>
  <si>
    <t>1702884.0</t>
  </si>
  <si>
    <t>4812500.0</t>
  </si>
  <si>
    <t>3099709.0</t>
  </si>
  <si>
    <t>1712791.0</t>
  </si>
  <si>
    <t>49057.0</t>
  </si>
  <si>
    <t>101979.0</t>
  </si>
  <si>
    <t>4938596.0</t>
  </si>
  <si>
    <t>3177761.0</t>
  </si>
  <si>
    <t>1760835.0</t>
  </si>
  <si>
    <t>126096.0</t>
  </si>
  <si>
    <t>108419.0</t>
  </si>
  <si>
    <t>11301274.0</t>
  </si>
  <si>
    <t>259.998</t>
  </si>
  <si>
    <t>5081924.0</t>
  </si>
  <si>
    <t>3264713.0</t>
  </si>
  <si>
    <t>1817211.0</t>
  </si>
  <si>
    <t>143328.0</t>
  </si>
  <si>
    <t>114608.0</t>
  </si>
  <si>
    <t>5225458.0</t>
  </si>
  <si>
    <t>3350500.0</t>
  </si>
  <si>
    <t>1874958.0</t>
  </si>
  <si>
    <t>5376124.0</t>
  </si>
  <si>
    <t>3437629.0</t>
  </si>
  <si>
    <t>1938495.0</t>
  </si>
  <si>
    <t>150666.0</t>
  </si>
  <si>
    <t>119561.0</t>
  </si>
  <si>
    <t>11360926.0</t>
  </si>
  <si>
    <t>261.37</t>
  </si>
  <si>
    <t>5526204.0</t>
  </si>
  <si>
    <t>3525848.0</t>
  </si>
  <si>
    <t>2000356.0</t>
  </si>
  <si>
    <t>150080.0</t>
  </si>
  <si>
    <t>119190.0</t>
  </si>
  <si>
    <t>5594703.0</t>
  </si>
  <si>
    <t>3571445.0</t>
  </si>
  <si>
    <t>2023258.0</t>
  </si>
  <si>
    <t>68499.0</t>
  </si>
  <si>
    <t>118751.0</t>
  </si>
  <si>
    <t>17426.0</t>
  </si>
  <si>
    <t>5632783.0</t>
  </si>
  <si>
    <t>3599167.0</t>
  </si>
  <si>
    <t>2033616.0</t>
  </si>
  <si>
    <t>117183.0</t>
  </si>
  <si>
    <t>5757944.0</t>
  </si>
  <si>
    <t>3669511.0</t>
  </si>
  <si>
    <t>2088433.0</t>
  </si>
  <si>
    <t>125161.0</t>
  </si>
  <si>
    <t>117050.0</t>
  </si>
  <si>
    <t>11424130.0</t>
  </si>
  <si>
    <t>5911202.0</t>
  </si>
  <si>
    <t>3759403.0</t>
  </si>
  <si>
    <t>2151799.0</t>
  </si>
  <si>
    <t>153258.0</t>
  </si>
  <si>
    <t>118468.0</t>
  </si>
  <si>
    <t>6070323.0</t>
  </si>
  <si>
    <t>3855093.0</t>
  </si>
  <si>
    <t>2215230.0</t>
  </si>
  <si>
    <t>159121.0</t>
  </si>
  <si>
    <t>120695.0</t>
  </si>
  <si>
    <t>6237706.0</t>
  </si>
  <si>
    <t>3953540.0</t>
  </si>
  <si>
    <t>2284166.0</t>
  </si>
  <si>
    <t>167383.0</t>
  </si>
  <si>
    <t>123083.0</t>
  </si>
  <si>
    <t>11487542.0</t>
  </si>
  <si>
    <t>264.283</t>
  </si>
  <si>
    <t>6408308.0</t>
  </si>
  <si>
    <t>4055090.0</t>
  </si>
  <si>
    <t>2353218.0</t>
  </si>
  <si>
    <t>170602.0</t>
  </si>
  <si>
    <t>126015.0</t>
  </si>
  <si>
    <t>11509815.0</t>
  </si>
  <si>
    <t>264.795</t>
  </si>
  <si>
    <t>6487273.0</t>
  </si>
  <si>
    <t>4106083.0</t>
  </si>
  <si>
    <t>2381190.0</t>
  </si>
  <si>
    <t>78965.0</t>
  </si>
  <si>
    <t>11528091.0</t>
  </si>
  <si>
    <t>265.216</t>
  </si>
  <si>
    <t>6538718.0</t>
  </si>
  <si>
    <t>4137071.0</t>
  </si>
  <si>
    <t>2401647.0</t>
  </si>
  <si>
    <t>11537474.0</t>
  </si>
  <si>
    <t>265.432</t>
  </si>
  <si>
    <t>18449.0</t>
  </si>
  <si>
    <t>6678726.0</t>
  </si>
  <si>
    <t>4220768.0</t>
  </si>
  <si>
    <t>2457958.0</t>
  </si>
  <si>
    <t>140008.0</t>
  </si>
  <si>
    <t>131540.0</t>
  </si>
  <si>
    <t>11559179.0</t>
  </si>
  <si>
    <t>265.931</t>
  </si>
  <si>
    <t>6846399.0</t>
  </si>
  <si>
    <t>4324551.0</t>
  </si>
  <si>
    <t>2521848.0</t>
  </si>
  <si>
    <t>133600.0</t>
  </si>
  <si>
    <t>11582812.0</t>
  </si>
  <si>
    <t>266.475</t>
  </si>
  <si>
    <t>7008448.0</t>
  </si>
  <si>
    <t>4427896.0</t>
  </si>
  <si>
    <t>2580552.0</t>
  </si>
  <si>
    <t>162049.0</t>
  </si>
  <si>
    <t>134018.0</t>
  </si>
  <si>
    <t>11604861.0</t>
  </si>
  <si>
    <t>266.982</t>
  </si>
  <si>
    <t>19779.0</t>
  </si>
  <si>
    <t>7171758.0</t>
  </si>
  <si>
    <t>4538441.0</t>
  </si>
  <si>
    <t>2633317.0</t>
  </si>
  <si>
    <t>163310.0</t>
  </si>
  <si>
    <t>133436.0</t>
  </si>
  <si>
    <t>11627179.0</t>
  </si>
  <si>
    <t>267.495</t>
  </si>
  <si>
    <t>7332550.0</t>
  </si>
  <si>
    <t>4643647.0</t>
  </si>
  <si>
    <t>2688903.0</t>
  </si>
  <si>
    <t>160792.0</t>
  </si>
  <si>
    <t>132035.0</t>
  </si>
  <si>
    <t>11652141.0</t>
  </si>
  <si>
    <t>268.07</t>
  </si>
  <si>
    <t>7409698.0</t>
  </si>
  <si>
    <t>4691018.0</t>
  </si>
  <si>
    <t>2718680.0</t>
  </si>
  <si>
    <t>77148.0</t>
  </si>
  <si>
    <t>131775.0</t>
  </si>
  <si>
    <t>7460766.0</t>
  </si>
  <si>
    <t>4722693.0</t>
  </si>
  <si>
    <t>2738073.0</t>
  </si>
  <si>
    <t>51068.0</t>
  </si>
  <si>
    <t>131721.0</t>
  </si>
  <si>
    <t>20861.0</t>
  </si>
  <si>
    <t>7584403.0</t>
  </si>
  <si>
    <t>4793098.0</t>
  </si>
  <si>
    <t>2791305.0</t>
  </si>
  <si>
    <t>129382.0</t>
  </si>
  <si>
    <t>11699182.0</t>
  </si>
  <si>
    <t>269.152</t>
  </si>
  <si>
    <t>7702997.0</t>
  </si>
  <si>
    <t>4851539.0</t>
  </si>
  <si>
    <t>2851458.0</t>
  </si>
  <si>
    <t>122371.0</t>
  </si>
  <si>
    <t>11726235.0</t>
  </si>
  <si>
    <t>269.774</t>
  </si>
  <si>
    <t>7823001.0</t>
  </si>
  <si>
    <t>4914253.0</t>
  </si>
  <si>
    <t>2908748.0</t>
  </si>
  <si>
    <t>116365.0</t>
  </si>
  <si>
    <t>11749847.0</t>
  </si>
  <si>
    <t>270.318</t>
  </si>
  <si>
    <t>7952028.0</t>
  </si>
  <si>
    <t>4971750.0</t>
  </si>
  <si>
    <t>2980278.0</t>
  </si>
  <si>
    <t>111467.0</t>
  </si>
  <si>
    <t>11773325.0</t>
  </si>
  <si>
    <t>270.858</t>
  </si>
  <si>
    <t>8099146.0</t>
  </si>
  <si>
    <t>5032720.0</t>
  </si>
  <si>
    <t>3066426.0</t>
  </si>
  <si>
    <t>109514.0</t>
  </si>
  <si>
    <t>11800769.0</t>
  </si>
  <si>
    <t>271.489</t>
  </si>
  <si>
    <t>21233.0</t>
  </si>
  <si>
    <t>8165319.0</t>
  </si>
  <si>
    <t>5057068.0</t>
  </si>
  <si>
    <t>3108251.0</t>
  </si>
  <si>
    <t>107946.0</t>
  </si>
  <si>
    <t>8208034.0</t>
  </si>
  <si>
    <t>5071658.0</t>
  </si>
  <si>
    <t>3136376.0</t>
  </si>
  <si>
    <t>11827261.0</t>
  </si>
  <si>
    <t>272.099</t>
  </si>
  <si>
    <t>8279461.0</t>
  </si>
  <si>
    <t>5099800.0</t>
  </si>
  <si>
    <t>3179661.0</t>
  </si>
  <si>
    <t>99294.0</t>
  </si>
  <si>
    <t>8300200.0</t>
  </si>
  <si>
    <t>5108072.0</t>
  </si>
  <si>
    <t>3192128.0</t>
  </si>
  <si>
    <t>85315.0</t>
  </si>
  <si>
    <t>11857352.0</t>
  </si>
  <si>
    <t>272.791</t>
  </si>
  <si>
    <t>8462610.0</t>
  </si>
  <si>
    <t>5152290.0</t>
  </si>
  <si>
    <t>3310320.0</t>
  </si>
  <si>
    <t>162410.0</t>
  </si>
  <si>
    <t>91373.0</t>
  </si>
  <si>
    <t>11880472.0</t>
  </si>
  <si>
    <t>273.323</t>
  </si>
  <si>
    <t>8636045.0</t>
  </si>
  <si>
    <t>5208198.0</t>
  </si>
  <si>
    <t>3427847.0</t>
  </si>
  <si>
    <t>173435.0</t>
  </si>
  <si>
    <t>97717.0</t>
  </si>
  <si>
    <t>11903521.0</t>
  </si>
  <si>
    <t>8802596.0</t>
  </si>
  <si>
    <t>5265633.0</t>
  </si>
  <si>
    <t>3536963.0</t>
  </si>
  <si>
    <t>166551.0</t>
  </si>
  <si>
    <t>11931126.0</t>
  </si>
  <si>
    <t>8890163.0</t>
  </si>
  <si>
    <t>5295405.0</t>
  </si>
  <si>
    <t>3594758.0</t>
  </si>
  <si>
    <t>103549.0</t>
  </si>
  <si>
    <t>11949470.0</t>
  </si>
  <si>
    <t>274.91</t>
  </si>
  <si>
    <t>19351.0</t>
  </si>
  <si>
    <t>8931640.0</t>
  </si>
  <si>
    <t>5308725.0</t>
  </si>
  <si>
    <t>3622915.0</t>
  </si>
  <si>
    <t>103372.0</t>
  </si>
  <si>
    <t>11958965.0</t>
  </si>
  <si>
    <t>275.129</t>
  </si>
  <si>
    <t>18815.0</t>
  </si>
  <si>
    <t>9082122.0</t>
  </si>
  <si>
    <t>5359415.0</t>
  </si>
  <si>
    <t>3722707.0</t>
  </si>
  <si>
    <t>150482.0</t>
  </si>
  <si>
    <t>11980323.0</t>
  </si>
  <si>
    <t>275.62</t>
  </si>
  <si>
    <t>19717.0</t>
  </si>
  <si>
    <t>9239171.0</t>
  </si>
  <si>
    <t>5413770.0</t>
  </si>
  <si>
    <t>3825401.0</t>
  </si>
  <si>
    <t>157049.0</t>
  </si>
  <si>
    <t>134139.0</t>
  </si>
  <si>
    <t>12008463.0</t>
  </si>
  <si>
    <t>276.267</t>
  </si>
  <si>
    <t>9358193.0</t>
  </si>
  <si>
    <t>5452123.0</t>
  </si>
  <si>
    <t>3906070.0</t>
  </si>
  <si>
    <t>119022.0</t>
  </si>
  <si>
    <t>12031985.0</t>
  </si>
  <si>
    <t>276.808</t>
  </si>
  <si>
    <t>9510965.0</t>
  </si>
  <si>
    <t>5498949.0</t>
  </si>
  <si>
    <t>4012016.0</t>
  </si>
  <si>
    <t>152772.0</t>
  </si>
  <si>
    <t>12055523.0</t>
  </si>
  <si>
    <t>277.35</t>
  </si>
  <si>
    <t>9678454.0</t>
  </si>
  <si>
    <t>5548619.0</t>
  </si>
  <si>
    <t>4129835.0</t>
  </si>
  <si>
    <t>167489.0</t>
  </si>
  <si>
    <t>125123.0</t>
  </si>
  <si>
    <t>12081160.0</t>
  </si>
  <si>
    <t>277.94</t>
  </si>
  <si>
    <t>9747714.0</t>
  </si>
  <si>
    <t>5569049.0</t>
  </si>
  <si>
    <t>4178665.0</t>
  </si>
  <si>
    <t>69260.0</t>
  </si>
  <si>
    <t>122507.0</t>
  </si>
  <si>
    <t>12097306.0</t>
  </si>
  <si>
    <t>278.311</t>
  </si>
  <si>
    <t>9789501.0</t>
  </si>
  <si>
    <t>5581416.0</t>
  </si>
  <si>
    <t>4208085.0</t>
  </si>
  <si>
    <t>41787.0</t>
  </si>
  <si>
    <t>12108589.0</t>
  </si>
  <si>
    <t>278.571</t>
  </si>
  <si>
    <t>21375.0</t>
  </si>
  <si>
    <t>9923423.0</t>
  </si>
  <si>
    <t>5618796.0</t>
  </si>
  <si>
    <t>4304627.0</t>
  </si>
  <si>
    <t>133922.0</t>
  </si>
  <si>
    <t>120186.0</t>
  </si>
  <si>
    <t>12131185.0</t>
  </si>
  <si>
    <t>279.091</t>
  </si>
  <si>
    <t>10073041.0</t>
  </si>
  <si>
    <t>5666017.0</t>
  </si>
  <si>
    <t>4407024.0</t>
  </si>
  <si>
    <t>149618.0</t>
  </si>
  <si>
    <t>119124.0</t>
  </si>
  <si>
    <t>10234210.0</t>
  </si>
  <si>
    <t>5722210.0</t>
  </si>
  <si>
    <t>4512000.0</t>
  </si>
  <si>
    <t>161169.0</t>
  </si>
  <si>
    <t>125145.0</t>
  </si>
  <si>
    <t>12188070.0</t>
  </si>
  <si>
    <t>280.399</t>
  </si>
  <si>
    <t>10407825.0</t>
  </si>
  <si>
    <t>5789252.0</t>
  </si>
  <si>
    <t>4618573.0</t>
  </si>
  <si>
    <t>173615.0</t>
  </si>
  <si>
    <t>128123.0</t>
  </si>
  <si>
    <t>12217031.0</t>
  </si>
  <si>
    <t>281.066</t>
  </si>
  <si>
    <t>10591352.0</t>
  </si>
  <si>
    <t>5860640.0</t>
  </si>
  <si>
    <t>4730712.0</t>
  </si>
  <si>
    <t>183527.0</t>
  </si>
  <si>
    <t>130414.0</t>
  </si>
  <si>
    <t>12250193.0</t>
  </si>
  <si>
    <t>10665796.0</t>
  </si>
  <si>
    <t>5889810.0</t>
  </si>
  <si>
    <t>4775986.0</t>
  </si>
  <si>
    <t>74444.0</t>
  </si>
  <si>
    <t>131155.0</t>
  </si>
  <si>
    <t>12269080.0</t>
  </si>
  <si>
    <t>282.263</t>
  </si>
  <si>
    <t>10710944.0</t>
  </si>
  <si>
    <t>5906740.0</t>
  </si>
  <si>
    <t>4804204.0</t>
  </si>
  <si>
    <t>131635.0</t>
  </si>
  <si>
    <t>12279748.0</t>
  </si>
  <si>
    <t>282.509</t>
  </si>
  <si>
    <t>10846167.0</t>
  </si>
  <si>
    <t>5961263.0</t>
  </si>
  <si>
    <t>4884904.0</t>
  </si>
  <si>
    <t>135223.0</t>
  </si>
  <si>
    <t>131821.0</t>
  </si>
  <si>
    <t>12309029.0</t>
  </si>
  <si>
    <t>283.182</t>
  </si>
  <si>
    <t>10987963.0</t>
  </si>
  <si>
    <t>6028877.0</t>
  </si>
  <si>
    <t>4959086.0</t>
  </si>
  <si>
    <t>141796.0</t>
  </si>
  <si>
    <t>130703.0</t>
  </si>
  <si>
    <t>11106749.0</t>
  </si>
  <si>
    <t>6097683.0</t>
  </si>
  <si>
    <t>5009066.0</t>
  </si>
  <si>
    <t>118786.0</t>
  </si>
  <si>
    <t>124648.0</t>
  </si>
  <si>
    <t>12377327.0</t>
  </si>
  <si>
    <t>284.753</t>
  </si>
  <si>
    <t>11229655.0</t>
  </si>
  <si>
    <t>6169884.0</t>
  </si>
  <si>
    <t>5059771.0</t>
  </si>
  <si>
    <t>122906.0</t>
  </si>
  <si>
    <t>117404.0</t>
  </si>
  <si>
    <t>12412498.0</t>
  </si>
  <si>
    <t>285.563</t>
  </si>
  <si>
    <t>27924.0</t>
  </si>
  <si>
    <t>11362214.0</t>
  </si>
  <si>
    <t>6248153.0</t>
  </si>
  <si>
    <t>5114061.0</t>
  </si>
  <si>
    <t>132559.0</t>
  </si>
  <si>
    <t>110123.0</t>
  </si>
  <si>
    <t>12448211.0</t>
  </si>
  <si>
    <t>286.384</t>
  </si>
  <si>
    <t>11420819.0</t>
  </si>
  <si>
    <t>6282896.0</t>
  </si>
  <si>
    <t>5137923.0</t>
  </si>
  <si>
    <t>58605.0</t>
  </si>
  <si>
    <t>107860.0</t>
  </si>
  <si>
    <t>12471387.0</t>
  </si>
  <si>
    <t>286.917</t>
  </si>
  <si>
    <t>11456848.0</t>
  </si>
  <si>
    <t>6304014.0</t>
  </si>
  <si>
    <t>5152834.0</t>
  </si>
  <si>
    <t>106558.0</t>
  </si>
  <si>
    <t>12484445.0</t>
  </si>
  <si>
    <t>287.218</t>
  </si>
  <si>
    <t>11565584.0</t>
  </si>
  <si>
    <t>6366923.0</t>
  </si>
  <si>
    <t>5198661.0</t>
  </si>
  <si>
    <t>108736.0</t>
  </si>
  <si>
    <t>102774.0</t>
  </si>
  <si>
    <t>12515008.0</t>
  </si>
  <si>
    <t>287.921</t>
  </si>
  <si>
    <t>11681589.0</t>
  </si>
  <si>
    <t>6435425.0</t>
  </si>
  <si>
    <t>5246164.0</t>
  </si>
  <si>
    <t>116005.0</t>
  </si>
  <si>
    <t>99089.0</t>
  </si>
  <si>
    <t>12551650.0</t>
  </si>
  <si>
    <t>29782.0</t>
  </si>
  <si>
    <t>11826357.0</t>
  </si>
  <si>
    <t>6527040.0</t>
  </si>
  <si>
    <t>5299317.0</t>
  </si>
  <si>
    <t>144768.0</t>
  </si>
  <si>
    <t>102801.0</t>
  </si>
  <si>
    <t>ARE</t>
  </si>
  <si>
    <t>United Arab Emirates</t>
  </si>
  <si>
    <t>926.6</t>
  </si>
  <si>
    <t>734.3</t>
  </si>
  <si>
    <t>731.9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402.4</t>
  </si>
  <si>
    <t>1307.1</t>
  </si>
  <si>
    <t>1340.3</t>
  </si>
  <si>
    <t>1372.7</t>
  </si>
  <si>
    <t>803.5</t>
  </si>
  <si>
    <t>37758.0</t>
  </si>
  <si>
    <t>1693.5</t>
  </si>
  <si>
    <t>48511.0</t>
  </si>
  <si>
    <t>2558.4</t>
  </si>
  <si>
    <t>1230.7</t>
  </si>
  <si>
    <t>1353.5</t>
  </si>
  <si>
    <t>1476.2</t>
  </si>
  <si>
    <t>63558.0</t>
  </si>
  <si>
    <t>819.6</t>
  </si>
  <si>
    <t>542.8</t>
  </si>
  <si>
    <t>764.6</t>
  </si>
  <si>
    <t>90187.0</t>
  </si>
  <si>
    <t>1002.5</t>
  </si>
  <si>
    <t>114569.0</t>
  </si>
  <si>
    <t>746.2</t>
  </si>
  <si>
    <t>770.4</t>
  </si>
  <si>
    <t>642.7</t>
  </si>
  <si>
    <t>826.7</t>
  </si>
  <si>
    <t>14.415</t>
  </si>
  <si>
    <t>153116.0</t>
  </si>
  <si>
    <t>349.3</t>
  </si>
  <si>
    <t>162652.0</t>
  </si>
  <si>
    <t>298.1</t>
  </si>
  <si>
    <t>181534.0</t>
  </si>
  <si>
    <t>189750.0</t>
  </si>
  <si>
    <t>8925.0</t>
  </si>
  <si>
    <t>198848.0</t>
  </si>
  <si>
    <t>19.903</t>
  </si>
  <si>
    <t>206542.0</t>
  </si>
  <si>
    <t>20.673</t>
  </si>
  <si>
    <t>220000.0</t>
  </si>
  <si>
    <t>240480.0</t>
  </si>
  <si>
    <t>262913.0</t>
  </si>
  <si>
    <t>26.315</t>
  </si>
  <si>
    <t>334265.0</t>
  </si>
  <si>
    <t>33.456</t>
  </si>
  <si>
    <t>139.4</t>
  </si>
  <si>
    <t>392613.0</t>
  </si>
  <si>
    <t>39870.0</t>
  </si>
  <si>
    <t>432483.0</t>
  </si>
  <si>
    <t>32277.0</t>
  </si>
  <si>
    <t>490777.0</t>
  </si>
  <si>
    <t>5.835</t>
  </si>
  <si>
    <t>38682.0</t>
  </si>
  <si>
    <t>539195.0</t>
  </si>
  <si>
    <t>579195.0</t>
  </si>
  <si>
    <t>57.971</t>
  </si>
  <si>
    <t>628195.0</t>
  </si>
  <si>
    <t>62.876</t>
  </si>
  <si>
    <t>648195.0</t>
  </si>
  <si>
    <t>64.877</t>
  </si>
  <si>
    <t>44847.0</t>
  </si>
  <si>
    <t>670195.0</t>
  </si>
  <si>
    <t>67.079</t>
  </si>
  <si>
    <t>39655.0</t>
  </si>
  <si>
    <t>693575.0</t>
  </si>
  <si>
    <t>69.419</t>
  </si>
  <si>
    <t>725575.0</t>
  </si>
  <si>
    <t>72.622</t>
  </si>
  <si>
    <t>767000.0</t>
  </si>
  <si>
    <t>76.768</t>
  </si>
  <si>
    <t>792000.0</t>
  </si>
  <si>
    <t>816000.0</t>
  </si>
  <si>
    <t>81.673</t>
  </si>
  <si>
    <t>26829.0</t>
  </si>
  <si>
    <t>837806.0</t>
  </si>
  <si>
    <t>863601.0</t>
  </si>
  <si>
    <t>86.437</t>
  </si>
  <si>
    <t>886408.0</t>
  </si>
  <si>
    <t>906573.0</t>
  </si>
  <si>
    <t>90.738</t>
  </si>
  <si>
    <t>25857.0</t>
  </si>
  <si>
    <t>929626.0</t>
  </si>
  <si>
    <t>93.046</t>
  </si>
  <si>
    <t>955132.0</t>
  </si>
  <si>
    <t>95.598</t>
  </si>
  <si>
    <t>981406.0</t>
  </si>
  <si>
    <t>98.228</t>
  </si>
  <si>
    <t>1003390.0</t>
  </si>
  <si>
    <t>100.429</t>
  </si>
  <si>
    <t>1028476.0</t>
  </si>
  <si>
    <t>1054671.0</t>
  </si>
  <si>
    <t>105.561</t>
  </si>
  <si>
    <t>1082576.0</t>
  </si>
  <si>
    <t>108.354</t>
  </si>
  <si>
    <t>1109100.0</t>
  </si>
  <si>
    <t>111.009</t>
  </si>
  <si>
    <t>1145366.0</t>
  </si>
  <si>
    <t>114.639</t>
  </si>
  <si>
    <t>1172043.0</t>
  </si>
  <si>
    <t>117.309</t>
  </si>
  <si>
    <t>1190471.0</t>
  </si>
  <si>
    <t>119.153</t>
  </si>
  <si>
    <t>26726.0</t>
  </si>
  <si>
    <t>1218510.0</t>
  </si>
  <si>
    <t>1243741.0</t>
  </si>
  <si>
    <t>124.485</t>
  </si>
  <si>
    <t>1277735.0</t>
  </si>
  <si>
    <t>127.888</t>
  </si>
  <si>
    <t>1318869.0</t>
  </si>
  <si>
    <t>132.005</t>
  </si>
  <si>
    <t>1352022.0</t>
  </si>
  <si>
    <t>135.323</t>
  </si>
  <si>
    <t>1381888.0</t>
  </si>
  <si>
    <t>138.312</t>
  </si>
  <si>
    <t>29978.0</t>
  </si>
  <si>
    <t>1408651.0</t>
  </si>
  <si>
    <t>140.991</t>
  </si>
  <si>
    <t>1441248.0</t>
  </si>
  <si>
    <t>1476117.0</t>
  </si>
  <si>
    <t>147.743</t>
  </si>
  <si>
    <t>33197.0</t>
  </si>
  <si>
    <t>1513229.0</t>
  </si>
  <si>
    <t>151.458</t>
  </si>
  <si>
    <t>33642.0</t>
  </si>
  <si>
    <t>1551706.0</t>
  </si>
  <si>
    <t>155.309</t>
  </si>
  <si>
    <t>1587441.0</t>
  </si>
  <si>
    <t>1628161.0</t>
  </si>
  <si>
    <t>162.961</t>
  </si>
  <si>
    <t>35182.0</t>
  </si>
  <si>
    <t>1666005.0</t>
  </si>
  <si>
    <t>166.749</t>
  </si>
  <si>
    <t>1704909.0</t>
  </si>
  <si>
    <t>170.643</t>
  </si>
  <si>
    <t>1748641.0</t>
  </si>
  <si>
    <t>175.02</t>
  </si>
  <si>
    <t>1792634.0</t>
  </si>
  <si>
    <t>179.423</t>
  </si>
  <si>
    <t>4.403</t>
  </si>
  <si>
    <t>39915.0</t>
  </si>
  <si>
    <t>1843011.0</t>
  </si>
  <si>
    <t>184.466</t>
  </si>
  <si>
    <t>1882802.0</t>
  </si>
  <si>
    <t>188.448</t>
  </si>
  <si>
    <t>42194.0</t>
  </si>
  <si>
    <t>1918488.0</t>
  </si>
  <si>
    <t>192.02</t>
  </si>
  <si>
    <t>1959690.0</t>
  </si>
  <si>
    <t>196.144</t>
  </si>
  <si>
    <t>41955.0</t>
  </si>
  <si>
    <t>1987972.0</t>
  </si>
  <si>
    <t>198.975</t>
  </si>
  <si>
    <t>40438.0</t>
  </si>
  <si>
    <t>4.047</t>
  </si>
  <si>
    <t>2015512.0</t>
  </si>
  <si>
    <t>201.731</t>
  </si>
  <si>
    <t>2054140.0</t>
  </si>
  <si>
    <t>205.597</t>
  </si>
  <si>
    <t>2090271.0</t>
  </si>
  <si>
    <t>209.214</t>
  </si>
  <si>
    <t>2132895.0</t>
  </si>
  <si>
    <t>213.48</t>
  </si>
  <si>
    <t>2170048.0</t>
  </si>
  <si>
    <t>217.198</t>
  </si>
  <si>
    <t>2200195.0</t>
  </si>
  <si>
    <t>220.216</t>
  </si>
  <si>
    <t>2235232.0</t>
  </si>
  <si>
    <t>223.723</t>
  </si>
  <si>
    <t>2276994.0</t>
  </si>
  <si>
    <t>227.903</t>
  </si>
  <si>
    <t>2331817.0</t>
  </si>
  <si>
    <t>233.39</t>
  </si>
  <si>
    <t>2376058.0</t>
  </si>
  <si>
    <t>237.818</t>
  </si>
  <si>
    <t>2429054.0</t>
  </si>
  <si>
    <t>243.122</t>
  </si>
  <si>
    <t>2473255.0</t>
  </si>
  <si>
    <t>247.546</t>
  </si>
  <si>
    <t>2505934.0</t>
  </si>
  <si>
    <t>250.817</t>
  </si>
  <si>
    <t>2543574.0</t>
  </si>
  <si>
    <t>254.584</t>
  </si>
  <si>
    <t>2590775.0</t>
  </si>
  <si>
    <t>259.309</t>
  </si>
  <si>
    <t>44826.0</t>
  </si>
  <si>
    <t>2636153.0</t>
  </si>
  <si>
    <t>263.851</t>
  </si>
  <si>
    <t>43477.0</t>
  </si>
  <si>
    <t>2680320.0</t>
  </si>
  <si>
    <t>268.271</t>
  </si>
  <si>
    <t>40724.0</t>
  </si>
  <si>
    <t>2721044.0</t>
  </si>
  <si>
    <t>272.347</t>
  </si>
  <si>
    <t>2764057.0</t>
  </si>
  <si>
    <t>276.652</t>
  </si>
  <si>
    <t>2791098.0</t>
  </si>
  <si>
    <t>279.359</t>
  </si>
  <si>
    <t>40738.0</t>
  </si>
  <si>
    <t>2829134.0</t>
  </si>
  <si>
    <t>283.166</t>
  </si>
  <si>
    <t>40794.0</t>
  </si>
  <si>
    <t>2869021.0</t>
  </si>
  <si>
    <t>287.158</t>
  </si>
  <si>
    <t>2909499.0</t>
  </si>
  <si>
    <t>291.21</t>
  </si>
  <si>
    <t>39049.0</t>
  </si>
  <si>
    <t>2948001.0</t>
  </si>
  <si>
    <t>38240.0</t>
  </si>
  <si>
    <t>2982365.0</t>
  </si>
  <si>
    <t>298.503</t>
  </si>
  <si>
    <t>3030889.0</t>
  </si>
  <si>
    <t>303.359</t>
  </si>
  <si>
    <t>3071765.0</t>
  </si>
  <si>
    <t>3112721.0</t>
  </si>
  <si>
    <t>3157012.0</t>
  </si>
  <si>
    <t>315.983</t>
  </si>
  <si>
    <t>3206662.0</t>
  </si>
  <si>
    <t>320.952</t>
  </si>
  <si>
    <t>42452.0</t>
  </si>
  <si>
    <t>3255814.0</t>
  </si>
  <si>
    <t>325.872</t>
  </si>
  <si>
    <t>43973.0</t>
  </si>
  <si>
    <t>3308341.0</t>
  </si>
  <si>
    <t>331.129</t>
  </si>
  <si>
    <t>46568.0</t>
  </si>
  <si>
    <t>3367082.0</t>
  </si>
  <si>
    <t>337.009</t>
  </si>
  <si>
    <t>3410633.0</t>
  </si>
  <si>
    <t>341.368</t>
  </si>
  <si>
    <t>48410.0</t>
  </si>
  <si>
    <t>3474603.0</t>
  </si>
  <si>
    <t>347.77</t>
  </si>
  <si>
    <t>62028.0</t>
  </si>
  <si>
    <t>3536631.0</t>
  </si>
  <si>
    <t>353.979</t>
  </si>
  <si>
    <t>3592808.0</t>
  </si>
  <si>
    <t>359.601</t>
  </si>
  <si>
    <t>3647166.0</t>
  </si>
  <si>
    <t>365.042</t>
  </si>
  <si>
    <t>3718863.0</t>
  </si>
  <si>
    <t>372.218</t>
  </si>
  <si>
    <t>3766793.0</t>
  </si>
  <si>
    <t>377.015</t>
  </si>
  <si>
    <t>4.797</t>
  </si>
  <si>
    <t>57102.0</t>
  </si>
  <si>
    <t>3794802.0</t>
  </si>
  <si>
    <t>379.819</t>
  </si>
  <si>
    <t>54881.0</t>
  </si>
  <si>
    <t>3838994.0</t>
  </si>
  <si>
    <t>384.242</t>
  </si>
  <si>
    <t>3890424.0</t>
  </si>
  <si>
    <t>50542.0</t>
  </si>
  <si>
    <t>3940201.0</t>
  </si>
  <si>
    <t>394.372</t>
  </si>
  <si>
    <t>49628.0</t>
  </si>
  <si>
    <t>3987523.0</t>
  </si>
  <si>
    <t>399.108</t>
  </si>
  <si>
    <t>48622.0</t>
  </si>
  <si>
    <t>4046027.0</t>
  </si>
  <si>
    <t>404.964</t>
  </si>
  <si>
    <t>46738.0</t>
  </si>
  <si>
    <t>4096166.0</t>
  </si>
  <si>
    <t>409.982</t>
  </si>
  <si>
    <t>47053.0</t>
  </si>
  <si>
    <t>4130644.0</t>
  </si>
  <si>
    <t>413.433</t>
  </si>
  <si>
    <t>4180969.0</t>
  </si>
  <si>
    <t>418.47</t>
  </si>
  <si>
    <t>4215447.0</t>
  </si>
  <si>
    <t>421.921</t>
  </si>
  <si>
    <t>46432.0</t>
  </si>
  <si>
    <t>4268229.0</t>
  </si>
  <si>
    <t>427.204</t>
  </si>
  <si>
    <t>5.283</t>
  </si>
  <si>
    <t>46861.0</t>
  </si>
  <si>
    <t>4316763.0</t>
  </si>
  <si>
    <t>432.062</t>
  </si>
  <si>
    <t>4365694.0</t>
  </si>
  <si>
    <t>436.959</t>
  </si>
  <si>
    <t>4414255.0</t>
  </si>
  <si>
    <t>441.819</t>
  </si>
  <si>
    <t>4461205.0</t>
  </si>
  <si>
    <t>446.519</t>
  </si>
  <si>
    <t>47223.0</t>
  </si>
  <si>
    <t>4508928.0</t>
  </si>
  <si>
    <t>451.295</t>
  </si>
  <si>
    <t>46851.0</t>
  </si>
  <si>
    <t>4536152.0</t>
  </si>
  <si>
    <t>454.02</t>
  </si>
  <si>
    <t>4576202.0</t>
  </si>
  <si>
    <t>458.029</t>
  </si>
  <si>
    <t>43996.0</t>
  </si>
  <si>
    <t>4623216.0</t>
  </si>
  <si>
    <t>462.734</t>
  </si>
  <si>
    <t>4677312.0</t>
  </si>
  <si>
    <t>468.149</t>
  </si>
  <si>
    <t>4724277.0</t>
  </si>
  <si>
    <t>472.849</t>
  </si>
  <si>
    <t>4776904.0</t>
  </si>
  <si>
    <t>478.117</t>
  </si>
  <si>
    <t>45100.0</t>
  </si>
  <si>
    <t>4828066.0</t>
  </si>
  <si>
    <t>483.238</t>
  </si>
  <si>
    <t>45591.0</t>
  </si>
  <si>
    <t>4875295.0</t>
  </si>
  <si>
    <t>487.965</t>
  </si>
  <si>
    <t>4918917.0</t>
  </si>
  <si>
    <t>492.331</t>
  </si>
  <si>
    <t>48959.0</t>
  </si>
  <si>
    <t>4966400.0</t>
  </si>
  <si>
    <t>497.083</t>
  </si>
  <si>
    <t>49026.0</t>
  </si>
  <si>
    <t>5021657.0</t>
  </si>
  <si>
    <t>502.614</t>
  </si>
  <si>
    <t>49192.0</t>
  </si>
  <si>
    <t>5076384.0</t>
  </si>
  <si>
    <t>508.091</t>
  </si>
  <si>
    <t>5119652.0</t>
  </si>
  <si>
    <t>512.422</t>
  </si>
  <si>
    <t>48964.0</t>
  </si>
  <si>
    <t>155.9</t>
  </si>
  <si>
    <t>47716.0</t>
  </si>
  <si>
    <t>5189891.0</t>
  </si>
  <si>
    <t>519.452</t>
  </si>
  <si>
    <t>5219289.0</t>
  </si>
  <si>
    <t>522.395</t>
  </si>
  <si>
    <t>42910.0</t>
  </si>
  <si>
    <t>166.3</t>
  </si>
  <si>
    <t>5262658.0</t>
  </si>
  <si>
    <t>526.735</t>
  </si>
  <si>
    <t>4.341</t>
  </si>
  <si>
    <t>5313387.0</t>
  </si>
  <si>
    <t>531.813</t>
  </si>
  <si>
    <t>41676.0</t>
  </si>
  <si>
    <t>5375365.0</t>
  </si>
  <si>
    <t>538.016</t>
  </si>
  <si>
    <t>5439157.0</t>
  </si>
  <si>
    <t>544.401</t>
  </si>
  <si>
    <t>5500701.0</t>
  </si>
  <si>
    <t>550.561</t>
  </si>
  <si>
    <t>5559654.0</t>
  </si>
  <si>
    <t>556.462</t>
  </si>
  <si>
    <t>52823.0</t>
  </si>
  <si>
    <t>5623764.0</t>
  </si>
  <si>
    <t>562.878</t>
  </si>
  <si>
    <t>57782.0</t>
  </si>
  <si>
    <t>5696394.0</t>
  </si>
  <si>
    <t>570.148</t>
  </si>
  <si>
    <t>61962.0</t>
  </si>
  <si>
    <t>5765358.0</t>
  </si>
  <si>
    <t>577.05</t>
  </si>
  <si>
    <t>6.903</t>
  </si>
  <si>
    <t>64567.0</t>
  </si>
  <si>
    <t>274.9</t>
  </si>
  <si>
    <t>5847702.0</t>
  </si>
  <si>
    <t>585.292</t>
  </si>
  <si>
    <t>8.242</t>
  </si>
  <si>
    <t>67477.0</t>
  </si>
  <si>
    <t>5925342.0</t>
  </si>
  <si>
    <t>593.063</t>
  </si>
  <si>
    <t>69455.0</t>
  </si>
  <si>
    <t>6.952</t>
  </si>
  <si>
    <t>269.8</t>
  </si>
  <si>
    <t>5990528.0</t>
  </si>
  <si>
    <t>599.587</t>
  </si>
  <si>
    <t>6061850.0</t>
  </si>
  <si>
    <t>606.726</t>
  </si>
  <si>
    <t>71742.0</t>
  </si>
  <si>
    <t>6121609.0</t>
  </si>
  <si>
    <t>612.707</t>
  </si>
  <si>
    <t>71121.0</t>
  </si>
  <si>
    <t>6193635.0</t>
  </si>
  <si>
    <t>619.916</t>
  </si>
  <si>
    <t>71034.0</t>
  </si>
  <si>
    <t>6265918.0</t>
  </si>
  <si>
    <t>627.151</t>
  </si>
  <si>
    <t>71509.0</t>
  </si>
  <si>
    <t>6348109.0</t>
  </si>
  <si>
    <t>635.377</t>
  </si>
  <si>
    <t>6418188.0</t>
  </si>
  <si>
    <t>642.392</t>
  </si>
  <si>
    <t>6489404.0</t>
  </si>
  <si>
    <t>649.52</t>
  </si>
  <si>
    <t>71268.0</t>
  </si>
  <si>
    <t>7.133</t>
  </si>
  <si>
    <t>6560686.0</t>
  </si>
  <si>
    <t>656.654</t>
  </si>
  <si>
    <t>6629995.0</t>
  </si>
  <si>
    <t>663.591</t>
  </si>
  <si>
    <t>6687414.0</t>
  </si>
  <si>
    <t>669.338</t>
  </si>
  <si>
    <t>5.747</t>
  </si>
  <si>
    <t>70540.0</t>
  </si>
  <si>
    <t>6755457.0</t>
  </si>
  <si>
    <t>676.149</t>
  </si>
  <si>
    <t>69934.0</t>
  </si>
  <si>
    <t>6835137.0</t>
  </si>
  <si>
    <t>684.124</t>
  </si>
  <si>
    <t>69575.0</t>
  </si>
  <si>
    <t>6923940.0</t>
  </si>
  <si>
    <t>693.012</t>
  </si>
  <si>
    <t>72250.0</t>
  </si>
  <si>
    <t>186.6</t>
  </si>
  <si>
    <t>7011895.0</t>
  </si>
  <si>
    <t>701.815</t>
  </si>
  <si>
    <t>8.803</t>
  </si>
  <si>
    <t>74642.0</t>
  </si>
  <si>
    <t>194.7</t>
  </si>
  <si>
    <t>7094658.0</t>
  </si>
  <si>
    <t>710.099</t>
  </si>
  <si>
    <t>8.284</t>
  </si>
  <si>
    <t>7.635</t>
  </si>
  <si>
    <t>82772.0</t>
  </si>
  <si>
    <t>7177430.0</t>
  </si>
  <si>
    <t>718.384</t>
  </si>
  <si>
    <t>8.285</t>
  </si>
  <si>
    <t>78205.0</t>
  </si>
  <si>
    <t>7257053.0</t>
  </si>
  <si>
    <t>726.353</t>
  </si>
  <si>
    <t>81377.0</t>
  </si>
  <si>
    <t>7324874.0</t>
  </si>
  <si>
    <t>733.141</t>
  </si>
  <si>
    <t>156.3</t>
  </si>
  <si>
    <t>7405809.0</t>
  </si>
  <si>
    <t>741.242</t>
  </si>
  <si>
    <t>81525.0</t>
  </si>
  <si>
    <t>7488142.0</t>
  </si>
  <si>
    <t>749.483</t>
  </si>
  <si>
    <t>80600.0</t>
  </si>
  <si>
    <t>7575478.0</t>
  </si>
  <si>
    <t>758.224</t>
  </si>
  <si>
    <t>80512.0</t>
  </si>
  <si>
    <t>7632984.0</t>
  </si>
  <si>
    <t>763.98</t>
  </si>
  <si>
    <t>7704318.0</t>
  </si>
  <si>
    <t>771.119</t>
  </si>
  <si>
    <t>75270.0</t>
  </si>
  <si>
    <t>7790235.0</t>
  </si>
  <si>
    <t>779.719</t>
  </si>
  <si>
    <t>7872311.0</t>
  </si>
  <si>
    <t>787.934</t>
  </si>
  <si>
    <t>7947488.0</t>
  </si>
  <si>
    <t>8042775.0</t>
  </si>
  <si>
    <t>804.995</t>
  </si>
  <si>
    <t>8127417.0</t>
  </si>
  <si>
    <t>813.467</t>
  </si>
  <si>
    <t>78848.0</t>
  </si>
  <si>
    <t>8188501.0</t>
  </si>
  <si>
    <t>819.581</t>
  </si>
  <si>
    <t>79360.0</t>
  </si>
  <si>
    <t>8275380.0</t>
  </si>
  <si>
    <t>828.277</t>
  </si>
  <si>
    <t>8.696</t>
  </si>
  <si>
    <t>81580.0</t>
  </si>
  <si>
    <t>8369062.0</t>
  </si>
  <si>
    <t>837.653</t>
  </si>
  <si>
    <t>9.377</t>
  </si>
  <si>
    <t>82690.0</t>
  </si>
  <si>
    <t>8.276</t>
  </si>
  <si>
    <t>8461974.0</t>
  </si>
  <si>
    <t>846.953</t>
  </si>
  <si>
    <t>84238.0</t>
  </si>
  <si>
    <t>8559443.0</t>
  </si>
  <si>
    <t>856.708</t>
  </si>
  <si>
    <t>8662567.0</t>
  </si>
  <si>
    <t>867.03</t>
  </si>
  <si>
    <t>88542.0</t>
  </si>
  <si>
    <t>8759818.0</t>
  </si>
  <si>
    <t>876.764</t>
  </si>
  <si>
    <t>90343.0</t>
  </si>
  <si>
    <t>8832206.0</t>
  </si>
  <si>
    <t>884.009</t>
  </si>
  <si>
    <t>91958.0</t>
  </si>
  <si>
    <t>9.204</t>
  </si>
  <si>
    <t>8930734.0</t>
  </si>
  <si>
    <t>893.87</t>
  </si>
  <si>
    <t>93622.0</t>
  </si>
  <si>
    <t>9033933.0</t>
  </si>
  <si>
    <t>904.2</t>
  </si>
  <si>
    <t>9127551.0</t>
  </si>
  <si>
    <t>913.57</t>
  </si>
  <si>
    <t>9.517</t>
  </si>
  <si>
    <t>9219609.0</t>
  </si>
  <si>
    <t>922.784</t>
  </si>
  <si>
    <t>94309.0</t>
  </si>
  <si>
    <t>9317777.0</t>
  </si>
  <si>
    <t>932.609</t>
  </si>
  <si>
    <t>9.826</t>
  </si>
  <si>
    <t>9.368</t>
  </si>
  <si>
    <t>9423811.0</t>
  </si>
  <si>
    <t>943.222</t>
  </si>
  <si>
    <t>94856.0</t>
  </si>
  <si>
    <t>9500699.0</t>
  </si>
  <si>
    <t>950.918</t>
  </si>
  <si>
    <t>95499.0</t>
  </si>
  <si>
    <t>9599111.0</t>
  </si>
  <si>
    <t>960.768</t>
  </si>
  <si>
    <t>95482.0</t>
  </si>
  <si>
    <t>9704726.0</t>
  </si>
  <si>
    <t>971.339</t>
  </si>
  <si>
    <t>10.571</t>
  </si>
  <si>
    <t>95828.0</t>
  </si>
  <si>
    <t>9795960.0</t>
  </si>
  <si>
    <t>980.47</t>
  </si>
  <si>
    <t>9.132</t>
  </si>
  <si>
    <t>95487.0</t>
  </si>
  <si>
    <t>9903147.0</t>
  </si>
  <si>
    <t>991.199</t>
  </si>
  <si>
    <t>97648.0</t>
  </si>
  <si>
    <t>10020959.0</t>
  </si>
  <si>
    <t>1002.99</t>
  </si>
  <si>
    <t>100455.0</t>
  </si>
  <si>
    <t>10.054</t>
  </si>
  <si>
    <t>10129865.0</t>
  </si>
  <si>
    <t>1013.891</t>
  </si>
  <si>
    <t>100865.0</t>
  </si>
  <si>
    <t>10.096</t>
  </si>
  <si>
    <t>10217534.0</t>
  </si>
  <si>
    <t>1022.665</t>
  </si>
  <si>
    <t>10319913.0</t>
  </si>
  <si>
    <t>1032.912</t>
  </si>
  <si>
    <t>102972.0</t>
  </si>
  <si>
    <t>10.306</t>
  </si>
  <si>
    <t>10431795.0</t>
  </si>
  <si>
    <t>1044.111</t>
  </si>
  <si>
    <t>103867.0</t>
  </si>
  <si>
    <t>10547053.0</t>
  </si>
  <si>
    <t>1055.647</t>
  </si>
  <si>
    <t>107299.0</t>
  </si>
  <si>
    <t>10.739</t>
  </si>
  <si>
    <t>10667718.0</t>
  </si>
  <si>
    <t>1067.724</t>
  </si>
  <si>
    <t>109224.0</t>
  </si>
  <si>
    <t>10804148.0</t>
  </si>
  <si>
    <t>1081.379</t>
  </si>
  <si>
    <t>13.655</t>
  </si>
  <si>
    <t>111884.0</t>
  </si>
  <si>
    <t>10938083.0</t>
  </si>
  <si>
    <t>1094.785</t>
  </si>
  <si>
    <t>13.405</t>
  </si>
  <si>
    <t>115460.0</t>
  </si>
  <si>
    <t>11016566.0</t>
  </si>
  <si>
    <t>1102.64</t>
  </si>
  <si>
    <t>7.855</t>
  </si>
  <si>
    <t>11.425</t>
  </si>
  <si>
    <t>11113555.0</t>
  </si>
  <si>
    <t>1112.347</t>
  </si>
  <si>
    <t>113377.0</t>
  </si>
  <si>
    <t>11216687.0</t>
  </si>
  <si>
    <t>1122.67</t>
  </si>
  <si>
    <t>112127.0</t>
  </si>
  <si>
    <t>11330834.0</t>
  </si>
  <si>
    <t>1134.095</t>
  </si>
  <si>
    <t>11.207</t>
  </si>
  <si>
    <t>11447304.0</t>
  </si>
  <si>
    <t>1145.752</t>
  </si>
  <si>
    <t>11.657</t>
  </si>
  <si>
    <t>111369.0</t>
  </si>
  <si>
    <t>11577871.0</t>
  </si>
  <si>
    <t>1158.82</t>
  </si>
  <si>
    <t>13.068</t>
  </si>
  <si>
    <t>110532.0</t>
  </si>
  <si>
    <t>11.063</t>
  </si>
  <si>
    <t>11693164.0</t>
  </si>
  <si>
    <t>1170.36</t>
  </si>
  <si>
    <t>107869.0</t>
  </si>
  <si>
    <t>10.797</t>
  </si>
  <si>
    <t>11770455.0</t>
  </si>
  <si>
    <t>1178.096</t>
  </si>
  <si>
    <t>107698.0</t>
  </si>
  <si>
    <t>11882651.0</t>
  </si>
  <si>
    <t>1189.326</t>
  </si>
  <si>
    <t>109871.0</t>
  </si>
  <si>
    <t>11988391.0</t>
  </si>
  <si>
    <t>1199.909</t>
  </si>
  <si>
    <t>12102874.0</t>
  </si>
  <si>
    <t>1211.368</t>
  </si>
  <si>
    <t>110291.0</t>
  </si>
  <si>
    <t>12223225.0</t>
  </si>
  <si>
    <t>1223.413</t>
  </si>
  <si>
    <t>12.046</t>
  </si>
  <si>
    <t>110846.0</t>
  </si>
  <si>
    <t>11.094</t>
  </si>
  <si>
    <t>12347629.0</t>
  </si>
  <si>
    <t>1235.865</t>
  </si>
  <si>
    <t>12.452</t>
  </si>
  <si>
    <t>109965.0</t>
  </si>
  <si>
    <t>12465687.0</t>
  </si>
  <si>
    <t>1247.681</t>
  </si>
  <si>
    <t>110360.0</t>
  </si>
  <si>
    <t>12550780.0</t>
  </si>
  <si>
    <t>1256.198</t>
  </si>
  <si>
    <t>111475.0</t>
  </si>
  <si>
    <t>12661587.0</t>
  </si>
  <si>
    <t>1267.289</t>
  </si>
  <si>
    <t>11.091</t>
  </si>
  <si>
    <t>111277.0</t>
  </si>
  <si>
    <t>12766260.0</t>
  </si>
  <si>
    <t>1277.765</t>
  </si>
  <si>
    <t>111124.0</t>
  </si>
  <si>
    <t>12896833.0</t>
  </si>
  <si>
    <t>1290.834</t>
  </si>
  <si>
    <t>13.069</t>
  </si>
  <si>
    <t>113423.0</t>
  </si>
  <si>
    <t>13040169.0</t>
  </si>
  <si>
    <t>1305.181</t>
  </si>
  <si>
    <t>116706.0</t>
  </si>
  <si>
    <t>13184160.0</t>
  </si>
  <si>
    <t>1319.593</t>
  </si>
  <si>
    <t>119504.0</t>
  </si>
  <si>
    <t>11.961</t>
  </si>
  <si>
    <t>13296706.0</t>
  </si>
  <si>
    <t>1330.857</t>
  </si>
  <si>
    <t>118717.0</t>
  </si>
  <si>
    <t>11.882</t>
  </si>
  <si>
    <t>13368172.0</t>
  </si>
  <si>
    <t>1338.01</t>
  </si>
  <si>
    <t>116770.0</t>
  </si>
  <si>
    <t>11.687</t>
  </si>
  <si>
    <t>13465166.0</t>
  </si>
  <si>
    <t>1347.718</t>
  </si>
  <si>
    <t>13581249.0</t>
  </si>
  <si>
    <t>1359.337</t>
  </si>
  <si>
    <t>11.653</t>
  </si>
  <si>
    <t>131633.0</t>
  </si>
  <si>
    <t>13712882.0</t>
  </si>
  <si>
    <t>1372.512</t>
  </si>
  <si>
    <t>13.175</t>
  </si>
  <si>
    <t>116578.0</t>
  </si>
  <si>
    <t>11.668</t>
  </si>
  <si>
    <t>13850488.0</t>
  </si>
  <si>
    <t>1386.285</t>
  </si>
  <si>
    <t>11.586</t>
  </si>
  <si>
    <t>13982835.0</t>
  </si>
  <si>
    <t>1399.531</t>
  </si>
  <si>
    <t>13.247</t>
  </si>
  <si>
    <t>114096.0</t>
  </si>
  <si>
    <t>14137717.0</t>
  </si>
  <si>
    <t>1415.033</t>
  </si>
  <si>
    <t>120144.0</t>
  </si>
  <si>
    <t>14223360.0</t>
  </si>
  <si>
    <t>1423.605</t>
  </si>
  <si>
    <t>122170.0</t>
  </si>
  <si>
    <t>14359243.0</t>
  </si>
  <si>
    <t>1437.206</t>
  </si>
  <si>
    <t>127725.0</t>
  </si>
  <si>
    <t>12.784</t>
  </si>
  <si>
    <t>14473896.0</t>
  </si>
  <si>
    <t>1448.681</t>
  </si>
  <si>
    <t>127521.0</t>
  </si>
  <si>
    <t>12.763</t>
  </si>
  <si>
    <t>14602082.0</t>
  </si>
  <si>
    <t>1461.511</t>
  </si>
  <si>
    <t>127029.0</t>
  </si>
  <si>
    <t>14726576.0</t>
  </si>
  <si>
    <t>1473.972</t>
  </si>
  <si>
    <t>125155.0</t>
  </si>
  <si>
    <t>12.527</t>
  </si>
  <si>
    <t>14852491.0</t>
  </si>
  <si>
    <t>1486.575</t>
  </si>
  <si>
    <t>124237.0</t>
  </si>
  <si>
    <t>12.435</t>
  </si>
  <si>
    <t>14979407.0</t>
  </si>
  <si>
    <t>1499.278</t>
  </si>
  <si>
    <t>120241.0</t>
  </si>
  <si>
    <t>15063561.0</t>
  </si>
  <si>
    <t>1507.701</t>
  </si>
  <si>
    <t>120029.0</t>
  </si>
  <si>
    <t>12.014</t>
  </si>
  <si>
    <t>15168585.0</t>
  </si>
  <si>
    <t>1518.212</t>
  </si>
  <si>
    <t>10.512</t>
  </si>
  <si>
    <t>115620.0</t>
  </si>
  <si>
    <t>15284981.0</t>
  </si>
  <si>
    <t>1529.862</t>
  </si>
  <si>
    <t>15405022.0</t>
  </si>
  <si>
    <t>1541.877</t>
  </si>
  <si>
    <t>12.015</t>
  </si>
  <si>
    <t>114706.0</t>
  </si>
  <si>
    <t>15534580.0</t>
  </si>
  <si>
    <t>1554.844</t>
  </si>
  <si>
    <t>11.553</t>
  </si>
  <si>
    <t>15667583.0</t>
  </si>
  <si>
    <t>1568.157</t>
  </si>
  <si>
    <t>13.312</t>
  </si>
  <si>
    <t>116442.0</t>
  </si>
  <si>
    <t>15778535.0</t>
  </si>
  <si>
    <t>1579.262</t>
  </si>
  <si>
    <t>15860093.0</t>
  </si>
  <si>
    <t>1587.425</t>
  </si>
  <si>
    <t>113790.0</t>
  </si>
  <si>
    <t>15960104.0</t>
  </si>
  <si>
    <t>1597.435</t>
  </si>
  <si>
    <t>113074.0</t>
  </si>
  <si>
    <t>11.317</t>
  </si>
  <si>
    <t>16073324.0</t>
  </si>
  <si>
    <t>1608.767</t>
  </si>
  <si>
    <t>112620.0</t>
  </si>
  <si>
    <t>11.272</t>
  </si>
  <si>
    <t>136352.0</t>
  </si>
  <si>
    <t>16209676.0</t>
  </si>
  <si>
    <t>1622.414</t>
  </si>
  <si>
    <t>114951.0</t>
  </si>
  <si>
    <t>16354779.0</t>
  </si>
  <si>
    <t>1636.938</t>
  </si>
  <si>
    <t>14.523</t>
  </si>
  <si>
    <t>16503024.0</t>
  </si>
  <si>
    <t>1651.775</t>
  </si>
  <si>
    <t>14.838</t>
  </si>
  <si>
    <t>119349.0</t>
  </si>
  <si>
    <t>16640227.0</t>
  </si>
  <si>
    <t>1665.508</t>
  </si>
  <si>
    <t>123099.0</t>
  </si>
  <si>
    <t>12.321</t>
  </si>
  <si>
    <t>16727741.0</t>
  </si>
  <si>
    <t>1674.267</t>
  </si>
  <si>
    <t>16857641.0</t>
  </si>
  <si>
    <t>1687.269</t>
  </si>
  <si>
    <t>128220.0</t>
  </si>
  <si>
    <t>16994124.0</t>
  </si>
  <si>
    <t>1700.929</t>
  </si>
  <si>
    <t>131543.0</t>
  </si>
  <si>
    <t>13.166</t>
  </si>
  <si>
    <t>17126504.0</t>
  </si>
  <si>
    <t>1714.179</t>
  </si>
  <si>
    <t>130975.0</t>
  </si>
  <si>
    <t>13.109</t>
  </si>
  <si>
    <t>17240432.0</t>
  </si>
  <si>
    <t>1725.582</t>
  </si>
  <si>
    <t>11.403</t>
  </si>
  <si>
    <t>126522.0</t>
  </si>
  <si>
    <t>17323578.0</t>
  </si>
  <si>
    <t>1733.904</t>
  </si>
  <si>
    <t>117222.0</t>
  </si>
  <si>
    <t>11.733</t>
  </si>
  <si>
    <t>17415725.0</t>
  </si>
  <si>
    <t>1743.127</t>
  </si>
  <si>
    <t>110785.0</t>
  </si>
  <si>
    <t>11.088</t>
  </si>
  <si>
    <t>17503360.0</t>
  </si>
  <si>
    <t>1751.898</t>
  </si>
  <si>
    <t>8.771</t>
  </si>
  <si>
    <t>17649380.0</t>
  </si>
  <si>
    <t>1766.513</t>
  </si>
  <si>
    <t>113106.0</t>
  </si>
  <si>
    <t>11.321</t>
  </si>
  <si>
    <t>17799178.0</t>
  </si>
  <si>
    <t>1781.506</t>
  </si>
  <si>
    <t>115008.0</t>
  </si>
  <si>
    <t>17955603.0</t>
  </si>
  <si>
    <t>1797.163</t>
  </si>
  <si>
    <t>118443.0</t>
  </si>
  <si>
    <t>18118955.0</t>
  </si>
  <si>
    <t>1813.513</t>
  </si>
  <si>
    <t>125503.0</t>
  </si>
  <si>
    <t>12.562</t>
  </si>
  <si>
    <t>18275468.0</t>
  </si>
  <si>
    <t>1829.178</t>
  </si>
  <si>
    <t>135984.0</t>
  </si>
  <si>
    <t>13.611</t>
  </si>
  <si>
    <t>18419249.0</t>
  </si>
  <si>
    <t>1843.569</t>
  </si>
  <si>
    <t>14.391</t>
  </si>
  <si>
    <t>143361.0</t>
  </si>
  <si>
    <t>14.349</t>
  </si>
  <si>
    <t>18517811.0</t>
  </si>
  <si>
    <t>1853.434</t>
  </si>
  <si>
    <t>144922.0</t>
  </si>
  <si>
    <t>18672987.0</t>
  </si>
  <si>
    <t>1868.965</t>
  </si>
  <si>
    <t>146230.0</t>
  </si>
  <si>
    <t>18817161.0</t>
  </si>
  <si>
    <t>1883.396</t>
  </si>
  <si>
    <t>145426.0</t>
  </si>
  <si>
    <t>18957070.0</t>
  </si>
  <si>
    <t>1897.399</t>
  </si>
  <si>
    <t>143067.0</t>
  </si>
  <si>
    <t>14.319</t>
  </si>
  <si>
    <t>19101672.0</t>
  </si>
  <si>
    <t>1911.872</t>
  </si>
  <si>
    <t>19237804.0</t>
  </si>
  <si>
    <t>1925.497</t>
  </si>
  <si>
    <t>13.625</t>
  </si>
  <si>
    <t>137477.0</t>
  </si>
  <si>
    <t>19366366.0</t>
  </si>
  <si>
    <t>1938.365</t>
  </si>
  <si>
    <t>12.868</t>
  </si>
  <si>
    <t>13.542</t>
  </si>
  <si>
    <t>19461277.0</t>
  </si>
  <si>
    <t>1947.865</t>
  </si>
  <si>
    <t>134781.0</t>
  </si>
  <si>
    <t>19601328.0</t>
  </si>
  <si>
    <t>1961.882</t>
  </si>
  <si>
    <t>14.018</t>
  </si>
  <si>
    <t>132620.0</t>
  </si>
  <si>
    <t>13.274</t>
  </si>
  <si>
    <t>19746851.0</t>
  </si>
  <si>
    <t>1976.447</t>
  </si>
  <si>
    <t>14.565</t>
  </si>
  <si>
    <t>132813.0</t>
  </si>
  <si>
    <t>19885765.0</t>
  </si>
  <si>
    <t>1990.351</t>
  </si>
  <si>
    <t>20029666.0</t>
  </si>
  <si>
    <t>2004.754</t>
  </si>
  <si>
    <t>20187127.0</t>
  </si>
  <si>
    <t>2020.514</t>
  </si>
  <si>
    <t>135618.0</t>
  </si>
  <si>
    <t>20339273.0</t>
  </si>
  <si>
    <t>2035.743</t>
  </si>
  <si>
    <t>13.911</t>
  </si>
  <si>
    <t>20440219.0</t>
  </si>
  <si>
    <t>2045.846</t>
  </si>
  <si>
    <t>139849.0</t>
  </si>
  <si>
    <t>13.997</t>
  </si>
  <si>
    <t>20593376.0</t>
  </si>
  <si>
    <t>2061.176</t>
  </si>
  <si>
    <t>20743620.0</t>
  </si>
  <si>
    <t>2076.213</t>
  </si>
  <si>
    <t>142396.0</t>
  </si>
  <si>
    <t>20890341.0</t>
  </si>
  <si>
    <t>2090.899</t>
  </si>
  <si>
    <t>143511.0</t>
  </si>
  <si>
    <t>14.364</t>
  </si>
  <si>
    <t>21035504.0</t>
  </si>
  <si>
    <t>2105.428</t>
  </si>
  <si>
    <t>143691.0</t>
  </si>
  <si>
    <t>14.382</t>
  </si>
  <si>
    <t>21188092.0</t>
  </si>
  <si>
    <t>2120.7</t>
  </si>
  <si>
    <t>142995.0</t>
  </si>
  <si>
    <t>21313324.0</t>
  </si>
  <si>
    <t>2133.235</t>
  </si>
  <si>
    <t>12.534</t>
  </si>
  <si>
    <t>139150.0</t>
  </si>
  <si>
    <t>21430011.0</t>
  </si>
  <si>
    <t>2144.914</t>
  </si>
  <si>
    <t>11.679</t>
  </si>
  <si>
    <t>141399.0</t>
  </si>
  <si>
    <t>14.153</t>
  </si>
  <si>
    <t>21583656.0</t>
  </si>
  <si>
    <t>2160.292</t>
  </si>
  <si>
    <t>141469.0</t>
  </si>
  <si>
    <t>826301.0</t>
  </si>
  <si>
    <t>21740209.0</t>
  </si>
  <si>
    <t>2175.961</t>
  </si>
  <si>
    <t>15.669</t>
  </si>
  <si>
    <t>142370.0</t>
  </si>
  <si>
    <t>21903309.0</t>
  </si>
  <si>
    <t>2192.286</t>
  </si>
  <si>
    <t>144710.0</t>
  </si>
  <si>
    <t>887697.0</t>
  </si>
  <si>
    <t>22069744.0</t>
  </si>
  <si>
    <t>2208.944</t>
  </si>
  <si>
    <t>16.658</t>
  </si>
  <si>
    <t>147749.0</t>
  </si>
  <si>
    <t>14.788</t>
  </si>
  <si>
    <t>941556.0</t>
  </si>
  <si>
    <t>22238514.0</t>
  </si>
  <si>
    <t>2225.836</t>
  </si>
  <si>
    <t>150060.0</t>
  </si>
  <si>
    <t>1020349.0</t>
  </si>
  <si>
    <t>22410465.0</t>
  </si>
  <si>
    <t>2243.047</t>
  </si>
  <si>
    <t>1086568.0</t>
  </si>
  <si>
    <t>836568.0</t>
  </si>
  <si>
    <t>22543923.0</t>
  </si>
  <si>
    <t>2256.404</t>
  </si>
  <si>
    <t>13.358</t>
  </si>
  <si>
    <t>159130.0</t>
  </si>
  <si>
    <t>15.927</t>
  </si>
  <si>
    <t>1167251.0</t>
  </si>
  <si>
    <t>80683.0</t>
  </si>
  <si>
    <t>22695403.0</t>
  </si>
  <si>
    <t>2271.566</t>
  </si>
  <si>
    <t>15.162</t>
  </si>
  <si>
    <t>158821.0</t>
  </si>
  <si>
    <t>1275652.0</t>
  </si>
  <si>
    <t>108401.0</t>
  </si>
  <si>
    <t>64193.0</t>
  </si>
  <si>
    <t>22830171.0</t>
  </si>
  <si>
    <t>2285.055</t>
  </si>
  <si>
    <t>155709.0</t>
  </si>
  <si>
    <t>15.585</t>
  </si>
  <si>
    <t>1394580.0</t>
  </si>
  <si>
    <t>118928.0</t>
  </si>
  <si>
    <t>81183.0</t>
  </si>
  <si>
    <t>22956796.0</t>
  </si>
  <si>
    <t>2297.728</t>
  </si>
  <si>
    <t>150498.0</t>
  </si>
  <si>
    <t>1527833.0</t>
  </si>
  <si>
    <t>133253.0</t>
  </si>
  <si>
    <t>91448.0</t>
  </si>
  <si>
    <t>23088058.0</t>
  </si>
  <si>
    <t>2310.866</t>
  </si>
  <si>
    <t>145473.0</t>
  </si>
  <si>
    <t>1665987.0</t>
  </si>
  <si>
    <t>138154.0</t>
  </si>
  <si>
    <t>103490.0</t>
  </si>
  <si>
    <t>23239154.0</t>
  </si>
  <si>
    <t>2325.989</t>
  </si>
  <si>
    <t>142949.0</t>
  </si>
  <si>
    <t>1797926.0</t>
  </si>
  <si>
    <t>131939.0</t>
  </si>
  <si>
    <t>23401405.0</t>
  </si>
  <si>
    <t>2342.229</t>
  </si>
  <si>
    <t>1882778.0</t>
  </si>
  <si>
    <t>84852.0</t>
  </si>
  <si>
    <t>113744.0</t>
  </si>
  <si>
    <t>23543793.0</t>
  </si>
  <si>
    <t>2356.481</t>
  </si>
  <si>
    <t>142839.0</t>
  </si>
  <si>
    <t>1971521.0</t>
  </si>
  <si>
    <t>88743.0</t>
  </si>
  <si>
    <t>114896.0</t>
  </si>
  <si>
    <t>23706842.0</t>
  </si>
  <si>
    <t>2372.8</t>
  </si>
  <si>
    <t>16.319</t>
  </si>
  <si>
    <t>144491.0</t>
  </si>
  <si>
    <t>2065367.0</t>
  </si>
  <si>
    <t>112816.0</t>
  </si>
  <si>
    <t>23869787.0</t>
  </si>
  <si>
    <t>2389.109</t>
  </si>
  <si>
    <t>16.309</t>
  </si>
  <si>
    <t>148517.0</t>
  </si>
  <si>
    <t>2161150.0</t>
  </si>
  <si>
    <t>95783.0</t>
  </si>
  <si>
    <t>109510.0</t>
  </si>
  <si>
    <t>24033072.0</t>
  </si>
  <si>
    <t>2405.452</t>
  </si>
  <si>
    <t>16.343</t>
  </si>
  <si>
    <t>15.389</t>
  </si>
  <si>
    <t>2246069.0</t>
  </si>
  <si>
    <t>102605.0</t>
  </si>
  <si>
    <t>24203766.0</t>
  </si>
  <si>
    <t>2422.537</t>
  </si>
  <si>
    <t>17.085</t>
  </si>
  <si>
    <t>159387.0</t>
  </si>
  <si>
    <t>2339073.0</t>
  </si>
  <si>
    <t>93004.0</t>
  </si>
  <si>
    <t>96155.0</t>
  </si>
  <si>
    <t>24377938.0</t>
  </si>
  <si>
    <t>2439.97</t>
  </si>
  <si>
    <t>17.433</t>
  </si>
  <si>
    <t>162683.0</t>
  </si>
  <si>
    <t>16.283</t>
  </si>
  <si>
    <t>2426793.0</t>
  </si>
  <si>
    <t>87720.0</t>
  </si>
  <si>
    <t>89838.0</t>
  </si>
  <si>
    <t>24557055.0</t>
  </si>
  <si>
    <t>2457.897</t>
  </si>
  <si>
    <t>17.928</t>
  </si>
  <si>
    <t>165093.0</t>
  </si>
  <si>
    <t>16.524</t>
  </si>
  <si>
    <t>2487784.0</t>
  </si>
  <si>
    <t>24697532.0</t>
  </si>
  <si>
    <t>2471.957</t>
  </si>
  <si>
    <t>164820.0</t>
  </si>
  <si>
    <t>16.497</t>
  </si>
  <si>
    <t>2571086.0</t>
  </si>
  <si>
    <t>83302.0</t>
  </si>
  <si>
    <t>24872781.0</t>
  </si>
  <si>
    <t>2489.498</t>
  </si>
  <si>
    <t>16.671</t>
  </si>
  <si>
    <t>2677675.0</t>
  </si>
  <si>
    <t>106589.0</t>
  </si>
  <si>
    <t>87473.0</t>
  </si>
  <si>
    <t>25046797.0</t>
  </si>
  <si>
    <t>2506.915</t>
  </si>
  <si>
    <t>17.417</t>
  </si>
  <si>
    <t>2764445.0</t>
  </si>
  <si>
    <t>86770.0</t>
  </si>
  <si>
    <t>86185.0</t>
  </si>
  <si>
    <t>25215578.0</t>
  </si>
  <si>
    <t>2523.808</t>
  </si>
  <si>
    <t>168929.0</t>
  </si>
  <si>
    <t>16.908</t>
  </si>
  <si>
    <t>2868645.0</t>
  </si>
  <si>
    <t>104200.0</t>
  </si>
  <si>
    <t>25396508.0</t>
  </si>
  <si>
    <t>2541.917</t>
  </si>
  <si>
    <t>3006601.0</t>
  </si>
  <si>
    <t>137956.0</t>
  </si>
  <si>
    <t>95361.0</t>
  </si>
  <si>
    <t>25580460.0</t>
  </si>
  <si>
    <t>2560.329</t>
  </si>
  <si>
    <t>171789.0</t>
  </si>
  <si>
    <t>3114162.0</t>
  </si>
  <si>
    <t>107561.0</t>
  </si>
  <si>
    <t>98196.0</t>
  </si>
  <si>
    <t>9828.0</t>
  </si>
  <si>
    <t>25764720.0</t>
  </si>
  <si>
    <t>2578.771</t>
  </si>
  <si>
    <t>18.442</t>
  </si>
  <si>
    <t>172524.0</t>
  </si>
  <si>
    <t>3334162.0</t>
  </si>
  <si>
    <t>120911.0</t>
  </si>
  <si>
    <t>25892292.0</t>
  </si>
  <si>
    <t>2591.54</t>
  </si>
  <si>
    <t>170680.0</t>
  </si>
  <si>
    <t>17.083</t>
  </si>
  <si>
    <t>3440777.0</t>
  </si>
  <si>
    <t>124242.0</t>
  </si>
  <si>
    <t>26073927.0</t>
  </si>
  <si>
    <t>2609.72</t>
  </si>
  <si>
    <t>171592.0</t>
  </si>
  <si>
    <t>3564517.0</t>
  </si>
  <si>
    <t>123740.0</t>
  </si>
  <si>
    <t>126692.0</t>
  </si>
  <si>
    <t>26247879.0</t>
  </si>
  <si>
    <t>2627.131</t>
  </si>
  <si>
    <t>17.411</t>
  </si>
  <si>
    <t>171583.0</t>
  </si>
  <si>
    <t>3691591.0</t>
  </si>
  <si>
    <t>127074.0</t>
  </si>
  <si>
    <t>132449.0</t>
  </si>
  <si>
    <t>26404351.0</t>
  </si>
  <si>
    <t>2642.792</t>
  </si>
  <si>
    <t>169825.0</t>
  </si>
  <si>
    <t>3849374.0</t>
  </si>
  <si>
    <t>157783.0</t>
  </si>
  <si>
    <t>140104.0</t>
  </si>
  <si>
    <t>26552925.0</t>
  </si>
  <si>
    <t>2657.662</t>
  </si>
  <si>
    <t>14.871</t>
  </si>
  <si>
    <t>165202.0</t>
  </si>
  <si>
    <t>4008160.0</t>
  </si>
  <si>
    <t>158786.0</t>
  </si>
  <si>
    <t>143080.0</t>
  </si>
  <si>
    <t>26703631.0</t>
  </si>
  <si>
    <t>2672.746</t>
  </si>
  <si>
    <t>15.084</t>
  </si>
  <si>
    <t>160453.0</t>
  </si>
  <si>
    <t>4201347.0</t>
  </si>
  <si>
    <t>193187.0</t>
  </si>
  <si>
    <t>155312.0</t>
  </si>
  <si>
    <t>26895872.0</t>
  </si>
  <si>
    <t>2691.988</t>
  </si>
  <si>
    <t>161593.0</t>
  </si>
  <si>
    <t>4313868.0</t>
  </si>
  <si>
    <t>112521.0</t>
  </si>
  <si>
    <t>139958.0</t>
  </si>
  <si>
    <t>27044459.0</t>
  </si>
  <si>
    <t>2706.86</t>
  </si>
  <si>
    <t>4413649.0</t>
  </si>
  <si>
    <t>99781.0</t>
  </si>
  <si>
    <t>138982.0</t>
  </si>
  <si>
    <t>13911.0</t>
  </si>
  <si>
    <t>27210255.0</t>
  </si>
  <si>
    <t>2723.454</t>
  </si>
  <si>
    <t>16.594</t>
  </si>
  <si>
    <t>162333.0</t>
  </si>
  <si>
    <t>4527144.0</t>
  </si>
  <si>
    <t>113495.0</t>
  </si>
  <si>
    <t>137518.0</t>
  </si>
  <si>
    <t>13764.0</t>
  </si>
  <si>
    <t>27377134.0</t>
  </si>
  <si>
    <t>2740.157</t>
  </si>
  <si>
    <t>16.703</t>
  </si>
  <si>
    <t>16.147</t>
  </si>
  <si>
    <t>4684658.0</t>
  </si>
  <si>
    <t>157514.0</t>
  </si>
  <si>
    <t>141867.0</t>
  </si>
  <si>
    <t>27557474.0</t>
  </si>
  <si>
    <t>2758.207</t>
  </si>
  <si>
    <t>164732.0</t>
  </si>
  <si>
    <t>4792208.0</t>
  </si>
  <si>
    <t>107550.0</t>
  </si>
  <si>
    <t>134691.0</t>
  </si>
  <si>
    <t>27722025.0</t>
  </si>
  <si>
    <t>2774.677</t>
  </si>
  <si>
    <t>167014.0</t>
  </si>
  <si>
    <t>4901795.0</t>
  </si>
  <si>
    <t>109587.0</t>
  </si>
  <si>
    <t>127662.0</t>
  </si>
  <si>
    <t>27907006.0</t>
  </si>
  <si>
    <t>2793.191</t>
  </si>
  <si>
    <t>171911.0</t>
  </si>
  <si>
    <t>17.206</t>
  </si>
  <si>
    <t>5005264.0</t>
  </si>
  <si>
    <t>103469.0</t>
  </si>
  <si>
    <t>114845.0</t>
  </si>
  <si>
    <t>28114438.0</t>
  </si>
  <si>
    <t>2813.953</t>
  </si>
  <si>
    <t>20.762</t>
  </si>
  <si>
    <t>174081.0</t>
  </si>
  <si>
    <t>17.424</t>
  </si>
  <si>
    <t>5055231.0</t>
  </si>
  <si>
    <t>105909.0</t>
  </si>
  <si>
    <t>28277212.0</t>
  </si>
  <si>
    <t>2830.245</t>
  </si>
  <si>
    <t>176108.0</t>
  </si>
  <si>
    <t>17.627</t>
  </si>
  <si>
    <t>5086835.0</t>
  </si>
  <si>
    <t>96169.0</t>
  </si>
  <si>
    <t>28470375.0</t>
  </si>
  <si>
    <t>2849.578</t>
  </si>
  <si>
    <t>19.334</t>
  </si>
  <si>
    <t>180017.0</t>
  </si>
  <si>
    <t>5198725.0</t>
  </si>
  <si>
    <t>95940.0</t>
  </si>
  <si>
    <t>28655877.0</t>
  </si>
  <si>
    <t>2868.145</t>
  </si>
  <si>
    <t>18.284</t>
  </si>
  <si>
    <t>5284406.0</t>
  </si>
  <si>
    <t>85681.0</t>
  </si>
  <si>
    <t>85678.0</t>
  </si>
  <si>
    <t>28827544.0</t>
  </si>
  <si>
    <t>2885.327</t>
  </si>
  <si>
    <t>181439.0</t>
  </si>
  <si>
    <t>5373730.0</t>
  </si>
  <si>
    <t>89324.0</t>
  </si>
  <si>
    <t>83075.0</t>
  </si>
  <si>
    <t>8315.0</t>
  </si>
  <si>
    <t>28997070.0</t>
  </si>
  <si>
    <t>2902.295</t>
  </si>
  <si>
    <t>16.968</t>
  </si>
  <si>
    <t>182149.0</t>
  </si>
  <si>
    <t>5466831.0</t>
  </si>
  <si>
    <t>93101.0</t>
  </si>
  <si>
    <t>80719.0</t>
  </si>
  <si>
    <t>29162427.0</t>
  </si>
  <si>
    <t>2918.845</t>
  </si>
  <si>
    <t>179346.0</t>
  </si>
  <si>
    <t>17.951</t>
  </si>
  <si>
    <t>5553391.0</t>
  </si>
  <si>
    <t>86560.0</t>
  </si>
  <si>
    <t>78304.0</t>
  </si>
  <si>
    <t>29360128.0</t>
  </si>
  <si>
    <t>2938.633</t>
  </si>
  <si>
    <t>19.788</t>
  </si>
  <si>
    <t>177956.0</t>
  </si>
  <si>
    <t>17.811</t>
  </si>
  <si>
    <t>5554342.0</t>
  </si>
  <si>
    <t>71302.0</t>
  </si>
  <si>
    <t>29516558.0</t>
  </si>
  <si>
    <t>2954.29</t>
  </si>
  <si>
    <t>15.657</t>
  </si>
  <si>
    <t>177049.0</t>
  </si>
  <si>
    <t>5557793.0</t>
  </si>
  <si>
    <t>29691842.0</t>
  </si>
  <si>
    <t>2971.834</t>
  </si>
  <si>
    <t>174495.0</t>
  </si>
  <si>
    <t>5668264.0</t>
  </si>
  <si>
    <t>3480415.0</t>
  </si>
  <si>
    <t>2187849.0</t>
  </si>
  <si>
    <t>110471.0</t>
  </si>
  <si>
    <t>29871071.0</t>
  </si>
  <si>
    <t>2989.773</t>
  </si>
  <si>
    <t>173599.0</t>
  </si>
  <si>
    <t>5761463.0</t>
  </si>
  <si>
    <t>30066937.0</t>
  </si>
  <si>
    <t>3009.377</t>
  </si>
  <si>
    <t>5846036.0</t>
  </si>
  <si>
    <t>84573.0</t>
  </si>
  <si>
    <t>30254113.0</t>
  </si>
  <si>
    <t>3028.111</t>
  </si>
  <si>
    <t>18.734</t>
  </si>
  <si>
    <t>179578.0</t>
  </si>
  <si>
    <t>5933299.0</t>
  </si>
  <si>
    <t>87263.0</t>
  </si>
  <si>
    <t>30439712.0</t>
  </si>
  <si>
    <t>3046.688</t>
  </si>
  <si>
    <t>18.576</t>
  </si>
  <si>
    <t>182469.0</t>
  </si>
  <si>
    <t>6015089.0</t>
  </si>
  <si>
    <t>81790.0</t>
  </si>
  <si>
    <t>65957.0</t>
  </si>
  <si>
    <t>30665851.0</t>
  </si>
  <si>
    <t>3069.322</t>
  </si>
  <si>
    <t>6020461.0</t>
  </si>
  <si>
    <t>66588.0</t>
  </si>
  <si>
    <t>30840884.0</t>
  </si>
  <si>
    <t>3086.841</t>
  </si>
  <si>
    <t>189189.0</t>
  </si>
  <si>
    <t>6028417.0</t>
  </si>
  <si>
    <t>67232.0</t>
  </si>
  <si>
    <t>31066043.0</t>
  </si>
  <si>
    <t>3109.377</t>
  </si>
  <si>
    <t>22.536</t>
  </si>
  <si>
    <t>196314.0</t>
  </si>
  <si>
    <t>6094956.0</t>
  </si>
  <si>
    <t>60956.0</t>
  </si>
  <si>
    <t>31284394.0</t>
  </si>
  <si>
    <t>3131.232</t>
  </si>
  <si>
    <t>21.855</t>
  </si>
  <si>
    <t>201903.0</t>
  </si>
  <si>
    <t>6168330.0</t>
  </si>
  <si>
    <t>73374.0</t>
  </si>
  <si>
    <t>58124.0</t>
  </si>
  <si>
    <t>31520191.0</t>
  </si>
  <si>
    <t>3154.832</t>
  </si>
  <si>
    <t>23.601</t>
  </si>
  <si>
    <t>207608.0</t>
  </si>
  <si>
    <t>20.779</t>
  </si>
  <si>
    <t>6204004.0</t>
  </si>
  <si>
    <t>31762933.0</t>
  </si>
  <si>
    <t>3179.128</t>
  </si>
  <si>
    <t>24.296</t>
  </si>
  <si>
    <t>215546.0</t>
  </si>
  <si>
    <t>21.574</t>
  </si>
  <si>
    <t>6235316.0</t>
  </si>
  <si>
    <t>32005092.0</t>
  </si>
  <si>
    <t>3203.366</t>
  </si>
  <si>
    <t>223626.0</t>
  </si>
  <si>
    <t>22.383</t>
  </si>
  <si>
    <t>6265860.0</t>
  </si>
  <si>
    <t>35824.0</t>
  </si>
  <si>
    <t>32239855.0</t>
  </si>
  <si>
    <t>3226.863</t>
  </si>
  <si>
    <t>224858.0</t>
  </si>
  <si>
    <t>22.506</t>
  </si>
  <si>
    <t>6273009.0</t>
  </si>
  <si>
    <t>32421426.0</t>
  </si>
  <si>
    <t>3245.036</t>
  </si>
  <si>
    <t>18.173</t>
  </si>
  <si>
    <t>225792.0</t>
  </si>
  <si>
    <t>22.599</t>
  </si>
  <si>
    <t>6287751.0</t>
  </si>
  <si>
    <t>14742.0</t>
  </si>
  <si>
    <t>32641019.0</t>
  </si>
  <si>
    <t>3267.015</t>
  </si>
  <si>
    <t>21.979</t>
  </si>
  <si>
    <t>224997.0</t>
  </si>
  <si>
    <t>6325211.0</t>
  </si>
  <si>
    <t>37460.0</t>
  </si>
  <si>
    <t>32894.0</t>
  </si>
  <si>
    <t>32883045.0</t>
  </si>
  <si>
    <t>3291.239</t>
  </si>
  <si>
    <t>228379.0</t>
  </si>
  <si>
    <t>22.858</t>
  </si>
  <si>
    <t>6367861.0</t>
  </si>
  <si>
    <t>42650.0</t>
  </si>
  <si>
    <t>28504.0</t>
  </si>
  <si>
    <t>33108534.0</t>
  </si>
  <si>
    <t>3313.808</t>
  </si>
  <si>
    <t>22.569</t>
  </si>
  <si>
    <t>226906.0</t>
  </si>
  <si>
    <t>22.711</t>
  </si>
  <si>
    <t>6407350.0</t>
  </si>
  <si>
    <t>29049.0</t>
  </si>
  <si>
    <t>33348059.0</t>
  </si>
  <si>
    <t>3337.782</t>
  </si>
  <si>
    <t>226447.0</t>
  </si>
  <si>
    <t>22.665</t>
  </si>
  <si>
    <t>6462887.0</t>
  </si>
  <si>
    <t>55537.0</t>
  </si>
  <si>
    <t>33592518.0</t>
  </si>
  <si>
    <t>3362.25</t>
  </si>
  <si>
    <t>226775.0</t>
  </si>
  <si>
    <t>22.698</t>
  </si>
  <si>
    <t>6516723.0</t>
  </si>
  <si>
    <t>35838.0</t>
  </si>
  <si>
    <t>33825419.0</t>
  </si>
  <si>
    <t>3385.561</t>
  </si>
  <si>
    <t>23.311</t>
  </si>
  <si>
    <t>226509.0</t>
  </si>
  <si>
    <t>6540912.0</t>
  </si>
  <si>
    <t>38272.0</t>
  </si>
  <si>
    <t>34030998.0</t>
  </si>
  <si>
    <t>3406.137</t>
  </si>
  <si>
    <t>6578881.0</t>
  </si>
  <si>
    <t>65.85</t>
  </si>
  <si>
    <t>34239083.0</t>
  </si>
  <si>
    <t>3426.964</t>
  </si>
  <si>
    <t>20.827</t>
  </si>
  <si>
    <t>228295.0</t>
  </si>
  <si>
    <t>6668627.0</t>
  </si>
  <si>
    <t>34476071.0</t>
  </si>
  <si>
    <t>3450.684</t>
  </si>
  <si>
    <t>227575.0</t>
  </si>
  <si>
    <t>6830369.0</t>
  </si>
  <si>
    <t>161742.0</t>
  </si>
  <si>
    <t>34674399.0</t>
  </si>
  <si>
    <t>3470.535</t>
  </si>
  <si>
    <t>223695.0</t>
  </si>
  <si>
    <t>22.389</t>
  </si>
  <si>
    <t>6980466.0</t>
  </si>
  <si>
    <t>150097.0</t>
  </si>
  <si>
    <t>81874.0</t>
  </si>
  <si>
    <t>34913667.0</t>
  </si>
  <si>
    <t>3494.483</t>
  </si>
  <si>
    <t>223658.0</t>
  </si>
  <si>
    <t>22.386</t>
  </si>
  <si>
    <t>7124146.0</t>
  </si>
  <si>
    <t>143680.0</t>
  </si>
  <si>
    <t>35153702.0</t>
  </si>
  <si>
    <t>3518.508</t>
  </si>
  <si>
    <t>24.025</t>
  </si>
  <si>
    <t>223026.0</t>
  </si>
  <si>
    <t>22.323</t>
  </si>
  <si>
    <t>7181056.0</t>
  </si>
  <si>
    <t>56910.0</t>
  </si>
  <si>
    <t>94905.0</t>
  </si>
  <si>
    <t>35391181.0</t>
  </si>
  <si>
    <t>3542.277</t>
  </si>
  <si>
    <t>223680.0</t>
  </si>
  <si>
    <t>22.388</t>
  </si>
  <si>
    <t>7298768.0</t>
  </si>
  <si>
    <t>117712.0</t>
  </si>
  <si>
    <t>108265.0</t>
  </si>
  <si>
    <t>35576712.0</t>
  </si>
  <si>
    <t>3560.846</t>
  </si>
  <si>
    <t>220816.0</t>
  </si>
  <si>
    <t>22.101</t>
  </si>
  <si>
    <t>7374725.0</t>
  </si>
  <si>
    <t>75957.0</t>
  </si>
  <si>
    <t>113692.0</t>
  </si>
  <si>
    <t>35785791.0</t>
  </si>
  <si>
    <t>3581.773</t>
  </si>
  <si>
    <t>20.927</t>
  </si>
  <si>
    <t>220958.0</t>
  </si>
  <si>
    <t>7477881.0</t>
  </si>
  <si>
    <t>103156.0</t>
  </si>
  <si>
    <t>115608.0</t>
  </si>
  <si>
    <t>36012066.0</t>
  </si>
  <si>
    <t>3604.421</t>
  </si>
  <si>
    <t>22.648</t>
  </si>
  <si>
    <t>219428.0</t>
  </si>
  <si>
    <t>21.962</t>
  </si>
  <si>
    <t>7603328.0</t>
  </si>
  <si>
    <t>125447.0</t>
  </si>
  <si>
    <t>36247630.0</t>
  </si>
  <si>
    <t>3627.998</t>
  </si>
  <si>
    <t>23.577</t>
  </si>
  <si>
    <t>224747.0</t>
  </si>
  <si>
    <t>22.495</t>
  </si>
  <si>
    <t>7730375.0</t>
  </si>
  <si>
    <t>127047.0</t>
  </si>
  <si>
    <t>107130.0</t>
  </si>
  <si>
    <t>36484412.0</t>
  </si>
  <si>
    <t>3651.697</t>
  </si>
  <si>
    <t>23.699</t>
  </si>
  <si>
    <t>224392.0</t>
  </si>
  <si>
    <t>22.459</t>
  </si>
  <si>
    <t>7799517.0</t>
  </si>
  <si>
    <t>69142.0</t>
  </si>
  <si>
    <t>96482.0</t>
  </si>
  <si>
    <t>36732784.0</t>
  </si>
  <si>
    <t>3676.557</t>
  </si>
  <si>
    <t>24.859</t>
  </si>
  <si>
    <t>225583.0</t>
  </si>
  <si>
    <t>7959682.0</t>
  </si>
  <si>
    <t>160165.0</t>
  </si>
  <si>
    <t>111232.0</t>
  </si>
  <si>
    <t>36963518.0</t>
  </si>
  <si>
    <t>3699.651</t>
  </si>
  <si>
    <t>224620.0</t>
  </si>
  <si>
    <t>8081751.0</t>
  </si>
  <si>
    <t>122069.0</t>
  </si>
  <si>
    <t>111855.0</t>
  </si>
  <si>
    <t>37130827.0</t>
  </si>
  <si>
    <t>3716.397</t>
  </si>
  <si>
    <t>16.746</t>
  </si>
  <si>
    <t>222016.0</t>
  </si>
  <si>
    <t>22.221</t>
  </si>
  <si>
    <t>8133841.0</t>
  </si>
  <si>
    <t>52090.0</t>
  </si>
  <si>
    <t>108445.0</t>
  </si>
  <si>
    <t>37354626.0</t>
  </si>
  <si>
    <t>3738.796</t>
  </si>
  <si>
    <t>224119.0</t>
  </si>
  <si>
    <t>22.432</t>
  </si>
  <si>
    <t>8220783.0</t>
  </si>
  <si>
    <t>86942.0</t>
  </si>
  <si>
    <t>106129.0</t>
  </si>
  <si>
    <t>82.28</t>
  </si>
  <si>
    <t>37599048.0</t>
  </si>
  <si>
    <t>3763.26</t>
  </si>
  <si>
    <t>226712.0</t>
  </si>
  <si>
    <t>8308469.0</t>
  </si>
  <si>
    <t>87686.0</t>
  </si>
  <si>
    <t>100734.0</t>
  </si>
  <si>
    <t>37836288.0</t>
  </si>
  <si>
    <t>3787.006</t>
  </si>
  <si>
    <t>23.745</t>
  </si>
  <si>
    <t>8391302.0</t>
  </si>
  <si>
    <t>82833.0</t>
  </si>
  <si>
    <t>94418.0</t>
  </si>
  <si>
    <t>38080645.0</t>
  </si>
  <si>
    <t>3811.463</t>
  </si>
  <si>
    <t>24.458</t>
  </si>
  <si>
    <t>228033.0</t>
  </si>
  <si>
    <t>8491382.0</t>
  </si>
  <si>
    <t>100080.0</t>
  </si>
  <si>
    <t>98838.0</t>
  </si>
  <si>
    <t>38332888.0</t>
  </si>
  <si>
    <t>3836.71</t>
  </si>
  <si>
    <t>25.247</t>
  </si>
  <si>
    <t>228586.0</t>
  </si>
  <si>
    <t>8559291.0</t>
  </si>
  <si>
    <t>67909.0</t>
  </si>
  <si>
    <t>38593333.0</t>
  </si>
  <si>
    <t>3862.778</t>
  </si>
  <si>
    <t>26.068</t>
  </si>
  <si>
    <t>232831.0</t>
  </si>
  <si>
    <t>8578979.0</t>
  </si>
  <si>
    <t>38788906.0</t>
  </si>
  <si>
    <t>3882.352</t>
  </si>
  <si>
    <t>19.575</t>
  </si>
  <si>
    <t>236868.0</t>
  </si>
  <si>
    <t>23.708</t>
  </si>
  <si>
    <t>8596722.0</t>
  </si>
  <si>
    <t>66126.0</t>
  </si>
  <si>
    <t>86.04</t>
  </si>
  <si>
    <t>39043850.0</t>
  </si>
  <si>
    <t>3907.87</t>
  </si>
  <si>
    <t>241318.0</t>
  </si>
  <si>
    <t>24.153</t>
  </si>
  <si>
    <t>8659503.0</t>
  </si>
  <si>
    <t>62674.0</t>
  </si>
  <si>
    <t>39287609.0</t>
  </si>
  <si>
    <t>3932.267</t>
  </si>
  <si>
    <t>24.398</t>
  </si>
  <si>
    <t>241223.0</t>
  </si>
  <si>
    <t>24.144</t>
  </si>
  <si>
    <t>8707073.0</t>
  </si>
  <si>
    <t>56943.0</t>
  </si>
  <si>
    <t>39536623.0</t>
  </si>
  <si>
    <t>3957.191</t>
  </si>
  <si>
    <t>24.924</t>
  </si>
  <si>
    <t>242905.0</t>
  </si>
  <si>
    <t>24.312</t>
  </si>
  <si>
    <t>8889571.0</t>
  </si>
  <si>
    <t>182498.0</t>
  </si>
  <si>
    <t>39784257.0</t>
  </si>
  <si>
    <t>3981.976</t>
  </si>
  <si>
    <t>24.786</t>
  </si>
  <si>
    <t>243373.0</t>
  </si>
  <si>
    <t>8923543.0</t>
  </si>
  <si>
    <t>61737.0</t>
  </si>
  <si>
    <t>40021387.0</t>
  </si>
  <si>
    <t>4005.711</t>
  </si>
  <si>
    <t>23.734</t>
  </si>
  <si>
    <t>241214.0</t>
  </si>
  <si>
    <t>8975014.0</t>
  </si>
  <si>
    <t>51471.0</t>
  </si>
  <si>
    <t>59389.0</t>
  </si>
  <si>
    <t>89.83</t>
  </si>
  <si>
    <t>40263802.0</t>
  </si>
  <si>
    <t>4029.974</t>
  </si>
  <si>
    <t>24.263</t>
  </si>
  <si>
    <t>238638.0</t>
  </si>
  <si>
    <t>23.885</t>
  </si>
  <si>
    <t>9005444.0</t>
  </si>
  <si>
    <t>40457698.0</t>
  </si>
  <si>
    <t>4049.381</t>
  </si>
  <si>
    <t>19.407</t>
  </si>
  <si>
    <t>238399.0</t>
  </si>
  <si>
    <t>9037923.0</t>
  </si>
  <si>
    <t>63029.0</t>
  </si>
  <si>
    <t>40723721.0</t>
  </si>
  <si>
    <t>4076.007</t>
  </si>
  <si>
    <t>26.626</t>
  </si>
  <si>
    <t>239982.0</t>
  </si>
  <si>
    <t>9156728.0</t>
  </si>
  <si>
    <t>118805.0</t>
  </si>
  <si>
    <t>71032.0</t>
  </si>
  <si>
    <t>40979902.0</t>
  </si>
  <si>
    <t>4101.648</t>
  </si>
  <si>
    <t>25.641</t>
  </si>
  <si>
    <t>241756.0</t>
  </si>
  <si>
    <t>9295462.0</t>
  </si>
  <si>
    <t>138734.0</t>
  </si>
  <si>
    <t>84056.0</t>
  </si>
  <si>
    <t>93.04</t>
  </si>
  <si>
    <t>41204933.0</t>
  </si>
  <si>
    <t>4124.171</t>
  </si>
  <si>
    <t>238330.0</t>
  </si>
  <si>
    <t>23.854</t>
  </si>
  <si>
    <t>9387344.0</t>
  </si>
  <si>
    <t>91882.0</t>
  </si>
  <si>
    <t>71110.0</t>
  </si>
  <si>
    <t>93.96</t>
  </si>
  <si>
    <t>41403068.0</t>
  </si>
  <si>
    <t>4144.002</t>
  </si>
  <si>
    <t>19.831</t>
  </si>
  <si>
    <t>231259.0</t>
  </si>
  <si>
    <t>9489684.0</t>
  </si>
  <si>
    <t>102340.0</t>
  </si>
  <si>
    <t>80877.0</t>
  </si>
  <si>
    <t>41617833.0</t>
  </si>
  <si>
    <t>4165.498</t>
  </si>
  <si>
    <t>21.496</t>
  </si>
  <si>
    <t>228064.0</t>
  </si>
  <si>
    <t>22.827</t>
  </si>
  <si>
    <t>9601463.0</t>
  </si>
  <si>
    <t>111779.0</t>
  </si>
  <si>
    <t>89493.0</t>
  </si>
  <si>
    <t>41821180.0</t>
  </si>
  <si>
    <t>4185.851</t>
  </si>
  <si>
    <t>20.353</t>
  </si>
  <si>
    <t>222483.0</t>
  </si>
  <si>
    <t>9630200.0</t>
  </si>
  <si>
    <t>89251.0</t>
  </si>
  <si>
    <t>141862.0</t>
  </si>
  <si>
    <t>41963042.0</t>
  </si>
  <si>
    <t>4200.049</t>
  </si>
  <si>
    <t>215049.0</t>
  </si>
  <si>
    <t>9675205.0</t>
  </si>
  <si>
    <t>45005.0</t>
  </si>
  <si>
    <t>91040.0</t>
  </si>
  <si>
    <t>96.84</t>
  </si>
  <si>
    <t>42155280.0</t>
  </si>
  <si>
    <t>4219.29</t>
  </si>
  <si>
    <t>204508.0</t>
  </si>
  <si>
    <t>5081853.0</t>
  </si>
  <si>
    <t>3836521.0</t>
  </si>
  <si>
    <t>90125.0</t>
  </si>
  <si>
    <t>42347166.0</t>
  </si>
  <si>
    <t>4238.496</t>
  </si>
  <si>
    <t>19.206</t>
  </si>
  <si>
    <t>195323.0</t>
  </si>
  <si>
    <t>9900002.0</t>
  </si>
  <si>
    <t>86363.0</t>
  </si>
  <si>
    <t>203232.0</t>
  </si>
  <si>
    <t>42550398.0</t>
  </si>
  <si>
    <t>4258.837</t>
  </si>
  <si>
    <t>20.341</t>
  </si>
  <si>
    <t>192209.0</t>
  </si>
  <si>
    <t>19.238</t>
  </si>
  <si>
    <t>10001241.0</t>
  </si>
  <si>
    <t>101239.0</t>
  </si>
  <si>
    <t>42752466.0</t>
  </si>
  <si>
    <t>4279.062</t>
  </si>
  <si>
    <t>20.225</t>
  </si>
  <si>
    <t>192771.0</t>
  </si>
  <si>
    <t>10194266.0</t>
  </si>
  <si>
    <t>193025.0</t>
  </si>
  <si>
    <t>100655.0</t>
  </si>
  <si>
    <t>102.03</t>
  </si>
  <si>
    <t>42965245.0</t>
  </si>
  <si>
    <t>4300.359</t>
  </si>
  <si>
    <t>192487.0</t>
  </si>
  <si>
    <t>86228.0</t>
  </si>
  <si>
    <t>43170566.0</t>
  </si>
  <si>
    <t>4320.91</t>
  </si>
  <si>
    <t>192769.0</t>
  </si>
  <si>
    <t>10215846.0</t>
  </si>
  <si>
    <t>83664.0</t>
  </si>
  <si>
    <t>102.25</t>
  </si>
  <si>
    <t>43330956.0</t>
  </si>
  <si>
    <t>4336.963</t>
  </si>
  <si>
    <t>19.559</t>
  </si>
  <si>
    <t>10254053.0</t>
  </si>
  <si>
    <t>38207.0</t>
  </si>
  <si>
    <t>82693.0</t>
  </si>
  <si>
    <t>43515963.0</t>
  </si>
  <si>
    <t>4355.48</t>
  </si>
  <si>
    <t>18.517</t>
  </si>
  <si>
    <t>194383.0</t>
  </si>
  <si>
    <t>19.456</t>
  </si>
  <si>
    <t>10336214.0</t>
  </si>
  <si>
    <t>82161.0</t>
  </si>
  <si>
    <t>43711129.0</t>
  </si>
  <si>
    <t>4375.014</t>
  </si>
  <si>
    <t>19.534</t>
  </si>
  <si>
    <t>194852.0</t>
  </si>
  <si>
    <t>19.503</t>
  </si>
  <si>
    <t>10466251.0</t>
  </si>
  <si>
    <t>80893.0</t>
  </si>
  <si>
    <t>43904822.0</t>
  </si>
  <si>
    <t>4394.401</t>
  </si>
  <si>
    <t>19.387</t>
  </si>
  <si>
    <t>193489.0</t>
  </si>
  <si>
    <t>19.366</t>
  </si>
  <si>
    <t>10547584.0</t>
  </si>
  <si>
    <t>44108915.0</t>
  </si>
  <si>
    <t>4414.828</t>
  </si>
  <si>
    <t>20.428</t>
  </si>
  <si>
    <t>193778.0</t>
  </si>
  <si>
    <t>19.395</t>
  </si>
  <si>
    <t>54929.0</t>
  </si>
  <si>
    <t>44311796.0</t>
  </si>
  <si>
    <t>4435.134</t>
  </si>
  <si>
    <t>192364.0</t>
  </si>
  <si>
    <t>10609950.0</t>
  </si>
  <si>
    <t>57842.0</t>
  </si>
  <si>
    <t>106.19</t>
  </si>
  <si>
    <t>44517421.0</t>
  </si>
  <si>
    <t>4455.715</t>
  </si>
  <si>
    <t>20.581</t>
  </si>
  <si>
    <t>192408.0</t>
  </si>
  <si>
    <t>10634693.0</t>
  </si>
  <si>
    <t>59835.0</t>
  </si>
  <si>
    <t>106.44</t>
  </si>
  <si>
    <t>44674361.0</t>
  </si>
  <si>
    <t>4471.423</t>
  </si>
  <si>
    <t>15.708</t>
  </si>
  <si>
    <t>191915.0</t>
  </si>
  <si>
    <t>19.209</t>
  </si>
  <si>
    <t>10666924.0</t>
  </si>
  <si>
    <t>44853814.0</t>
  </si>
  <si>
    <t>4489.385</t>
  </si>
  <si>
    <t>17.961</t>
  </si>
  <si>
    <t>191122.0</t>
  </si>
  <si>
    <t>19.129</t>
  </si>
  <si>
    <t>10779163.0</t>
  </si>
  <si>
    <t>107.89</t>
  </si>
  <si>
    <t>45058538.0</t>
  </si>
  <si>
    <t>4509.875</t>
  </si>
  <si>
    <t>10834453.0</t>
  </si>
  <si>
    <t>55290.0</t>
  </si>
  <si>
    <t>45255315.0</t>
  </si>
  <si>
    <t>4529.571</t>
  </si>
  <si>
    <t>192928.0</t>
  </si>
  <si>
    <t>106.5</t>
  </si>
  <si>
    <t>10907264.0</t>
  </si>
  <si>
    <t>109.17</t>
  </si>
  <si>
    <t>45466777.0</t>
  </si>
  <si>
    <t>4550.736</t>
  </si>
  <si>
    <t>21.165</t>
  </si>
  <si>
    <t>193980.0</t>
  </si>
  <si>
    <t>19.415</t>
  </si>
  <si>
    <t>11048547.0</t>
  </si>
  <si>
    <t>141283.0</t>
  </si>
  <si>
    <t>67111.0</t>
  </si>
  <si>
    <t>45667425.0</t>
  </si>
  <si>
    <t>4570.818</t>
  </si>
  <si>
    <t>20.083</t>
  </si>
  <si>
    <t>193661.0</t>
  </si>
  <si>
    <t>19.383</t>
  </si>
  <si>
    <t>11126889.0</t>
  </si>
  <si>
    <t>78342.0</t>
  </si>
  <si>
    <t>73848.0</t>
  </si>
  <si>
    <t>45870572.0</t>
  </si>
  <si>
    <t>4591.151</t>
  </si>
  <si>
    <t>20.333</t>
  </si>
  <si>
    <t>193307.0</t>
  </si>
  <si>
    <t>11145934.0</t>
  </si>
  <si>
    <t>73034.0</t>
  </si>
  <si>
    <t>46013175.0</t>
  </si>
  <si>
    <t>4605.424</t>
  </si>
  <si>
    <t>191259.0</t>
  </si>
  <si>
    <t>11186348.0</t>
  </si>
  <si>
    <t>40414.0</t>
  </si>
  <si>
    <t>74203.0</t>
  </si>
  <si>
    <t>46190863.0</t>
  </si>
  <si>
    <t>4623.209</t>
  </si>
  <si>
    <t>191007.0</t>
  </si>
  <si>
    <t>19.118</t>
  </si>
  <si>
    <t>11273344.0</t>
  </si>
  <si>
    <t>86996.0</t>
  </si>
  <si>
    <t>70597.0</t>
  </si>
  <si>
    <t>112.83</t>
  </si>
  <si>
    <t>46401225.0</t>
  </si>
  <si>
    <t>4644.264</t>
  </si>
  <si>
    <t>191812.0</t>
  </si>
  <si>
    <t>19.198</t>
  </si>
  <si>
    <t>11366954.0</t>
  </si>
  <si>
    <t>93610.0</t>
  </si>
  <si>
    <t>76072.0</t>
  </si>
  <si>
    <t>113.77</t>
  </si>
  <si>
    <t>46613437.0</t>
  </si>
  <si>
    <t>4665.504</t>
  </si>
  <si>
    <t>194017.0</t>
  </si>
  <si>
    <t>19.419</t>
  </si>
  <si>
    <t>11422565.0</t>
  </si>
  <si>
    <t>73614.0</t>
  </si>
  <si>
    <t>46799807.0</t>
  </si>
  <si>
    <t>4684.158</t>
  </si>
  <si>
    <t>190433.0</t>
  </si>
  <si>
    <t>11445680.0</t>
  </si>
  <si>
    <t>56733.0</t>
  </si>
  <si>
    <t>46960989.0</t>
  </si>
  <si>
    <t>4700.29</t>
  </si>
  <si>
    <t>16.133</t>
  </si>
  <si>
    <t>184795.0</t>
  </si>
  <si>
    <t>11448363.0</t>
  </si>
  <si>
    <t>114.59</t>
  </si>
  <si>
    <t>47064907.0</t>
  </si>
  <si>
    <t>4710.691</t>
  </si>
  <si>
    <t>10.401</t>
  </si>
  <si>
    <t>170619.0</t>
  </si>
  <si>
    <t>17.077</t>
  </si>
  <si>
    <t>11450769.0</t>
  </si>
  <si>
    <t>43548.0</t>
  </si>
  <si>
    <t>114.61</t>
  </si>
  <si>
    <t>47206854.0</t>
  </si>
  <si>
    <t>4724.899</t>
  </si>
  <si>
    <t>170526.0</t>
  </si>
  <si>
    <t>120.7</t>
  </si>
  <si>
    <t>11489475.0</t>
  </si>
  <si>
    <t>38706.0</t>
  </si>
  <si>
    <t>43304.0</t>
  </si>
  <si>
    <t>47409038.0</t>
  </si>
  <si>
    <t>4745.135</t>
  </si>
  <si>
    <t>20.236</t>
  </si>
  <si>
    <t>174025.0</t>
  </si>
  <si>
    <t>11594068.0</t>
  </si>
  <si>
    <t>104593.0</t>
  </si>
  <si>
    <t>116.04</t>
  </si>
  <si>
    <t>47658885.0</t>
  </si>
  <si>
    <t>4770.142</t>
  </si>
  <si>
    <t>25.007</t>
  </si>
  <si>
    <t>11704191.0</t>
  </si>
  <si>
    <t>47903765.0</t>
  </si>
  <si>
    <t>4794.652</t>
  </si>
  <si>
    <t>184333.0</t>
  </si>
  <si>
    <t>11822054.0</t>
  </si>
  <si>
    <t>117863.0</t>
  </si>
  <si>
    <t>57070.0</t>
  </si>
  <si>
    <t>118.33</t>
  </si>
  <si>
    <t>48145395.0</t>
  </si>
  <si>
    <t>4818.836</t>
  </si>
  <si>
    <t>24.185</t>
  </si>
  <si>
    <t>192227.0</t>
  </si>
  <si>
    <t>12034349.0</t>
  </si>
  <si>
    <t>212295.0</t>
  </si>
  <si>
    <t>84096.0</t>
  </si>
  <si>
    <t>48370282.0</t>
  </si>
  <si>
    <t>4841.345</t>
  </si>
  <si>
    <t>201328.0</t>
  </si>
  <si>
    <t>20.151</t>
  </si>
  <si>
    <t>93105.0</t>
  </si>
  <si>
    <t>48607275.0</t>
  </si>
  <si>
    <t>4865.066</t>
  </si>
  <si>
    <t>220338.0</t>
  </si>
  <si>
    <t>22.053</t>
  </si>
  <si>
    <t>12165848.0</t>
  </si>
  <si>
    <t>102154.0</t>
  </si>
  <si>
    <t>48785803.0</t>
  </si>
  <si>
    <t>4882.934</t>
  </si>
  <si>
    <t>17.869</t>
  </si>
  <si>
    <t>225564.0</t>
  </si>
  <si>
    <t>22.577</t>
  </si>
  <si>
    <t>154.7</t>
  </si>
  <si>
    <t>114460.0</t>
  </si>
  <si>
    <t>49009805.0</t>
  </si>
  <si>
    <t>4905.355</t>
  </si>
  <si>
    <t>228681.0</t>
  </si>
  <si>
    <t>12415548.0</t>
  </si>
  <si>
    <t>49235759.0</t>
  </si>
  <si>
    <t>4927.97</t>
  </si>
  <si>
    <t>22.616</t>
  </si>
  <si>
    <t>225268.0</t>
  </si>
  <si>
    <t>22.547</t>
  </si>
  <si>
    <t>12531970.0</t>
  </si>
  <si>
    <t>116422.0</t>
  </si>
  <si>
    <t>118254.0</t>
  </si>
  <si>
    <t>125.43</t>
  </si>
  <si>
    <t>49461716.0</t>
  </si>
  <si>
    <t>4950.586</t>
  </si>
  <si>
    <t>222564.0</t>
  </si>
  <si>
    <t>49701568.0</t>
  </si>
  <si>
    <t>4974.593</t>
  </si>
  <si>
    <t>24.007</t>
  </si>
  <si>
    <t>222310.0</t>
  </si>
  <si>
    <t>22.251</t>
  </si>
  <si>
    <t>12646025.0</t>
  </si>
  <si>
    <t>49906055.0</t>
  </si>
  <si>
    <t>4995.06</t>
  </si>
  <si>
    <t>20.467</t>
  </si>
  <si>
    <t>219396.0</t>
  </si>
  <si>
    <t>21.959</t>
  </si>
  <si>
    <t>12756630.0</t>
  </si>
  <si>
    <t>110605.0</t>
  </si>
  <si>
    <t>50149036.0</t>
  </si>
  <si>
    <t>5019.379</t>
  </si>
  <si>
    <t>220252.0</t>
  </si>
  <si>
    <t>22.045</t>
  </si>
  <si>
    <t>12811422.0</t>
  </si>
  <si>
    <t>54792.0</t>
  </si>
  <si>
    <t>92225.0</t>
  </si>
  <si>
    <t>128.23</t>
  </si>
  <si>
    <t>50338982.0</t>
  </si>
  <si>
    <t>5038.391</t>
  </si>
  <si>
    <t>221883.0</t>
  </si>
  <si>
    <t>22.208</t>
  </si>
  <si>
    <t>12870553.0</t>
  </si>
  <si>
    <t>82836.0</t>
  </si>
  <si>
    <t>128.82</t>
  </si>
  <si>
    <t>50554671.0</t>
  </si>
  <si>
    <t>5059.979</t>
  </si>
  <si>
    <t>21.588</t>
  </si>
  <si>
    <t>220695.0</t>
  </si>
  <si>
    <t>22.089</t>
  </si>
  <si>
    <t>12967716.0</t>
  </si>
  <si>
    <t>97163.0</t>
  </si>
  <si>
    <t>78881.0</t>
  </si>
  <si>
    <t>129.79</t>
  </si>
  <si>
    <t>50773648.0</t>
  </si>
  <si>
    <t>5081.896</t>
  </si>
  <si>
    <t>21.917</t>
  </si>
  <si>
    <t>219698.0</t>
  </si>
  <si>
    <t>21.989</t>
  </si>
  <si>
    <t>13066261.0</t>
  </si>
  <si>
    <t>98545.0</t>
  </si>
  <si>
    <t>76327.0</t>
  </si>
  <si>
    <t>130.78</t>
  </si>
  <si>
    <t>51004376.0</t>
  </si>
  <si>
    <t>5104.99</t>
  </si>
  <si>
    <t>23.093</t>
  </si>
  <si>
    <t>220380.0</t>
  </si>
  <si>
    <t>22.058</t>
  </si>
  <si>
    <t>13227344.0</t>
  </si>
  <si>
    <t>161083.0</t>
  </si>
  <si>
    <t>91192.0</t>
  </si>
  <si>
    <t>132.39</t>
  </si>
  <si>
    <t>51237414.0</t>
  </si>
  <si>
    <t>5128.314</t>
  </si>
  <si>
    <t>219407.0</t>
  </si>
  <si>
    <t>87807.0</t>
  </si>
  <si>
    <t>51483924.0</t>
  </si>
  <si>
    <t>5152.987</t>
  </si>
  <si>
    <t>225410.0</t>
  </si>
  <si>
    <t>22.561</t>
  </si>
  <si>
    <t>13294010.0</t>
  </si>
  <si>
    <t>76769.0</t>
  </si>
  <si>
    <t>51715852.0</t>
  </si>
  <si>
    <t>5176.201</t>
  </si>
  <si>
    <t>223831.0</t>
  </si>
  <si>
    <t>22.403</t>
  </si>
  <si>
    <t>13315751.0</t>
  </si>
  <si>
    <t>72047.0</t>
  </si>
  <si>
    <t>133.28</t>
  </si>
  <si>
    <t>51923942.0</t>
  </si>
  <si>
    <t>5197.028</t>
  </si>
  <si>
    <t>22.663</t>
  </si>
  <si>
    <t>13347300.0</t>
  </si>
  <si>
    <t>68107.0</t>
  </si>
  <si>
    <t>133.59</t>
  </si>
  <si>
    <t>52132968.0</t>
  </si>
  <si>
    <t>5217.95</t>
  </si>
  <si>
    <t>20.921</t>
  </si>
  <si>
    <t>225471.0</t>
  </si>
  <si>
    <t>22.567</t>
  </si>
  <si>
    <t>65701.0</t>
  </si>
  <si>
    <t>52387380.0</t>
  </si>
  <si>
    <t>5243.414</t>
  </si>
  <si>
    <t>25.464</t>
  </si>
  <si>
    <t>230533.0</t>
  </si>
  <si>
    <t>13507943.0</t>
  </si>
  <si>
    <t>63097.0</t>
  </si>
  <si>
    <t>52628124.0</t>
  </si>
  <si>
    <t>5267.509</t>
  </si>
  <si>
    <t>231964.0</t>
  </si>
  <si>
    <t>23.217</t>
  </si>
  <si>
    <t>13590206.0</t>
  </si>
  <si>
    <t>82263.0</t>
  </si>
  <si>
    <t>51837.0</t>
  </si>
  <si>
    <t>136.02</t>
  </si>
  <si>
    <t>52853775.0</t>
  </si>
  <si>
    <t>5290.095</t>
  </si>
  <si>
    <t>22.585</t>
  </si>
  <si>
    <t>230909.0</t>
  </si>
  <si>
    <t>23.112</t>
  </si>
  <si>
    <t>13684429.0</t>
  </si>
  <si>
    <t>94223.0</t>
  </si>
  <si>
    <t>60536.0</t>
  </si>
  <si>
    <t>53103521.0</t>
  </si>
  <si>
    <t>5315.092</t>
  </si>
  <si>
    <t>24.997</t>
  </si>
  <si>
    <t>231371.0</t>
  </si>
  <si>
    <t>13785663.0</t>
  </si>
  <si>
    <t>101234.0</t>
  </si>
  <si>
    <t>70236.0</t>
  </si>
  <si>
    <t>137.98</t>
  </si>
  <si>
    <t>53321370.0</t>
  </si>
  <si>
    <t>5336.896</t>
  </si>
  <si>
    <t>229360.0</t>
  </si>
  <si>
    <t>22.956</t>
  </si>
  <si>
    <t>13808426.0</t>
  </si>
  <si>
    <t>138.21</t>
  </si>
  <si>
    <t>53558809.0</t>
  </si>
  <si>
    <t>5360.661</t>
  </si>
  <si>
    <t>23.765</t>
  </si>
  <si>
    <t>233552.0</t>
  </si>
  <si>
    <t>13848062.0</t>
  </si>
  <si>
    <t>71537.0</t>
  </si>
  <si>
    <t>53787952.0</t>
  </si>
  <si>
    <t>5383.596</t>
  </si>
  <si>
    <t>236426.0</t>
  </si>
  <si>
    <t>23.664</t>
  </si>
  <si>
    <t>13964439.0</t>
  </si>
  <si>
    <t>76688.0</t>
  </si>
  <si>
    <t>54015636.0</t>
  </si>
  <si>
    <t>5406.384</t>
  </si>
  <si>
    <t>22.789</t>
  </si>
  <si>
    <t>232608.0</t>
  </si>
  <si>
    <t>23.282</t>
  </si>
  <si>
    <t>14068507.0</t>
  </si>
  <si>
    <t>104068.0</t>
  </si>
  <si>
    <t>80081.0</t>
  </si>
  <si>
    <t>140.81</t>
  </si>
  <si>
    <t>54259480.0</t>
  </si>
  <si>
    <t>5430.791</t>
  </si>
  <si>
    <t>24.406</t>
  </si>
  <si>
    <t>233051.0</t>
  </si>
  <si>
    <t>14182020.0</t>
  </si>
  <si>
    <t>113513.0</t>
  </si>
  <si>
    <t>84545.0</t>
  </si>
  <si>
    <t>141.95</t>
  </si>
  <si>
    <t>54512557.0</t>
  </si>
  <si>
    <t>5456.121</t>
  </si>
  <si>
    <t>236969.0</t>
  </si>
  <si>
    <t>23.718</t>
  </si>
  <si>
    <t>14298438.0</t>
  </si>
  <si>
    <t>116418.0</t>
  </si>
  <si>
    <t>87716.0</t>
  </si>
  <si>
    <t>54780525.0</t>
  </si>
  <si>
    <t>5482.942</t>
  </si>
  <si>
    <t>26.821</t>
  </si>
  <si>
    <t>239572.0</t>
  </si>
  <si>
    <t>14428916.0</t>
  </si>
  <si>
    <t>130478.0</t>
  </si>
  <si>
    <t>144.42</t>
  </si>
  <si>
    <t>55047451.0</t>
  </si>
  <si>
    <t>5509.658</t>
  </si>
  <si>
    <t>246583.0</t>
  </si>
  <si>
    <t>14512626.0</t>
  </si>
  <si>
    <t>83710.0</t>
  </si>
  <si>
    <t>100600.0</t>
  </si>
  <si>
    <t>145.26</t>
  </si>
  <si>
    <t>55278948.0</t>
  </si>
  <si>
    <t>5532.828</t>
  </si>
  <si>
    <t>245734.0</t>
  </si>
  <si>
    <t>24.595</t>
  </si>
  <si>
    <t>14631482.0</t>
  </si>
  <si>
    <t>118856.0</t>
  </si>
  <si>
    <t>111917.0</t>
  </si>
  <si>
    <t>146.45</t>
  </si>
  <si>
    <t>55553623.0</t>
  </si>
  <si>
    <t>5560.32</t>
  </si>
  <si>
    <t>27.492</t>
  </si>
  <si>
    <t>252239.0</t>
  </si>
  <si>
    <t>25.246</t>
  </si>
  <si>
    <t>102734.0</t>
  </si>
  <si>
    <t>55802956.0</t>
  </si>
  <si>
    <t>5585.276</t>
  </si>
  <si>
    <t>24.956</t>
  </si>
  <si>
    <t>255331.0</t>
  </si>
  <si>
    <t>14735666.0</t>
  </si>
  <si>
    <t>95308.0</t>
  </si>
  <si>
    <t>56085301.0</t>
  </si>
  <si>
    <t>5613.536</t>
  </si>
  <si>
    <t>260832.0</t>
  </si>
  <si>
    <t>14834355.0</t>
  </si>
  <si>
    <t>98689.0</t>
  </si>
  <si>
    <t>56378513.0</t>
  </si>
  <si>
    <t>5642.883</t>
  </si>
  <si>
    <t>266565.0</t>
  </si>
  <si>
    <t>14940031.0</t>
  </si>
  <si>
    <t>105676.0</t>
  </si>
  <si>
    <t>149.53</t>
  </si>
  <si>
    <t>56653430.0</t>
  </si>
  <si>
    <t>5670.399</t>
  </si>
  <si>
    <t>27.516</t>
  </si>
  <si>
    <t>267558.0</t>
  </si>
  <si>
    <t>15043227.0</t>
  </si>
  <si>
    <t>103196.0</t>
  </si>
  <si>
    <t>56919772.0</t>
  </si>
  <si>
    <t>5697.057</t>
  </si>
  <si>
    <t>26.658</t>
  </si>
  <si>
    <t>267474.0</t>
  </si>
  <si>
    <t>15073743.0</t>
  </si>
  <si>
    <t>30516.0</t>
  </si>
  <si>
    <t>80160.0</t>
  </si>
  <si>
    <t>57152316.0</t>
  </si>
  <si>
    <t>5720.332</t>
  </si>
  <si>
    <t>267624.0</t>
  </si>
  <si>
    <t>26.786</t>
  </si>
  <si>
    <t>15111234.0</t>
  </si>
  <si>
    <t>68536.0</t>
  </si>
  <si>
    <t>57433359.0</t>
  </si>
  <si>
    <t>5748.462</t>
  </si>
  <si>
    <t>28.129</t>
  </si>
  <si>
    <t>26.877</t>
  </si>
  <si>
    <t>15198661.0</t>
  </si>
  <si>
    <t>87427.0</t>
  </si>
  <si>
    <t>73584.0</t>
  </si>
  <si>
    <t>57735677.0</t>
  </si>
  <si>
    <t>5778.721</t>
  </si>
  <si>
    <t>30.259</t>
  </si>
  <si>
    <t>27.635</t>
  </si>
  <si>
    <t>15362342.0</t>
  </si>
  <si>
    <t>163681.0</t>
  </si>
  <si>
    <t>89525.0</t>
  </si>
  <si>
    <t>153.76</t>
  </si>
  <si>
    <t>58026680.0</t>
  </si>
  <si>
    <t>5807.847</t>
  </si>
  <si>
    <t>29.126</t>
  </si>
  <si>
    <t>277340.0</t>
  </si>
  <si>
    <t>27.759</t>
  </si>
  <si>
    <t>80137.0</t>
  </si>
  <si>
    <t>58310341.0</t>
  </si>
  <si>
    <t>5836.238</t>
  </si>
  <si>
    <t>28.391</t>
  </si>
  <si>
    <t>275975.0</t>
  </si>
  <si>
    <t>27.622</t>
  </si>
  <si>
    <t>15428281.0</t>
  </si>
  <si>
    <t>69750.0</t>
  </si>
  <si>
    <t>154.42</t>
  </si>
  <si>
    <t>58602017.0</t>
  </si>
  <si>
    <t>5865.432</t>
  </si>
  <si>
    <t>278370.0</t>
  </si>
  <si>
    <t>15504238.0</t>
  </si>
  <si>
    <t>65859.0</t>
  </si>
  <si>
    <t>155.18</t>
  </si>
  <si>
    <t>58856656.0</t>
  </si>
  <si>
    <t>5890.919</t>
  </si>
  <si>
    <t>276698.0</t>
  </si>
  <si>
    <t>27.694</t>
  </si>
  <si>
    <t>15534207.0</t>
  </si>
  <si>
    <t>29969.0</t>
  </si>
  <si>
    <t>65781.0</t>
  </si>
  <si>
    <t>59096022.0</t>
  </si>
  <si>
    <t>5914.876</t>
  </si>
  <si>
    <t>277672.0</t>
  </si>
  <si>
    <t>27.792</t>
  </si>
  <si>
    <t>15574641.0</t>
  </si>
  <si>
    <t>7319003.0</t>
  </si>
  <si>
    <t>6329949.0</t>
  </si>
  <si>
    <t>40434.0</t>
  </si>
  <si>
    <t>66201.0</t>
  </si>
  <si>
    <t>155.89</t>
  </si>
  <si>
    <t>73.26</t>
  </si>
  <si>
    <t>59354505.0</t>
  </si>
  <si>
    <t>5940.748</t>
  </si>
  <si>
    <t>25.871</t>
  </si>
  <si>
    <t>274449.0</t>
  </si>
  <si>
    <t>27.469</t>
  </si>
  <si>
    <t>15650988.0</t>
  </si>
  <si>
    <t>7368545.0</t>
  </si>
  <si>
    <t>6359697.0</t>
  </si>
  <si>
    <t>76347.0</t>
  </si>
  <si>
    <t>64618.0</t>
  </si>
  <si>
    <t>156.65</t>
  </si>
  <si>
    <t>59642049.0</t>
  </si>
  <si>
    <t>5969.528</t>
  </si>
  <si>
    <t>272339.0</t>
  </si>
  <si>
    <t>15728415.0</t>
  </si>
  <si>
    <t>7397884.0</t>
  </si>
  <si>
    <t>6398972.0</t>
  </si>
  <si>
    <t>77427.0</t>
  </si>
  <si>
    <t>52296.0</t>
  </si>
  <si>
    <t>157.42</t>
  </si>
  <si>
    <t>59925376.0</t>
  </si>
  <si>
    <t>5997.886</t>
  </si>
  <si>
    <t>28.358</t>
  </si>
  <si>
    <t>271242.0</t>
  </si>
  <si>
    <t>15795853.0</t>
  </si>
  <si>
    <t>7417751.0</t>
  </si>
  <si>
    <t>6428717.0</t>
  </si>
  <si>
    <t>67438.0</t>
  </si>
  <si>
    <t>60215918.0</t>
  </si>
  <si>
    <t>6026.966</t>
  </si>
  <si>
    <t>27.247</t>
  </si>
  <si>
    <t>15865306.0</t>
  </si>
  <si>
    <t>7437635.0</t>
  </si>
  <si>
    <t>6458478.0</t>
  </si>
  <si>
    <t>69453.0</t>
  </si>
  <si>
    <t>158.79</t>
  </si>
  <si>
    <t>60515281.0</t>
  </si>
  <si>
    <t>6056.929</t>
  </si>
  <si>
    <t>273323.0</t>
  </si>
  <si>
    <t>27.357</t>
  </si>
  <si>
    <t>15915717.0</t>
  </si>
  <si>
    <t>7457402.0</t>
  </si>
  <si>
    <t>6488137.0</t>
  </si>
  <si>
    <t>50411.0</t>
  </si>
  <si>
    <t>60796028.0</t>
  </si>
  <si>
    <t>6085.029</t>
  </si>
  <si>
    <t>277053.0</t>
  </si>
  <si>
    <t>15934124.0</t>
  </si>
  <si>
    <t>7477002.0</t>
  </si>
  <si>
    <t>6507761.0</t>
  </si>
  <si>
    <t>159.48</t>
  </si>
  <si>
    <t>61034142.0</t>
  </si>
  <si>
    <t>6108.861</t>
  </si>
  <si>
    <t>276874.0</t>
  </si>
  <si>
    <t>27.712</t>
  </si>
  <si>
    <t>15968660.0</t>
  </si>
  <si>
    <t>7486855.0</t>
  </si>
  <si>
    <t>6527509.0</t>
  </si>
  <si>
    <t>159.83</t>
  </si>
  <si>
    <t>61297926.0</t>
  </si>
  <si>
    <t>6135.263</t>
  </si>
  <si>
    <t>277632.0</t>
  </si>
  <si>
    <t>16042491.0</t>
  </si>
  <si>
    <t>7516827.0</t>
  </si>
  <si>
    <t>6557442.0</t>
  </si>
  <si>
    <t>160.57</t>
  </si>
  <si>
    <t>61584602.0</t>
  </si>
  <si>
    <t>6163.957</t>
  </si>
  <si>
    <t>28.693</t>
  </si>
  <si>
    <t>277508.0</t>
  </si>
  <si>
    <t>16120004.0</t>
  </si>
  <si>
    <t>7536317.0</t>
  </si>
  <si>
    <t>6596750.0</t>
  </si>
  <si>
    <t>77513.0</t>
  </si>
  <si>
    <t>55941.0</t>
  </si>
  <si>
    <t>161.34</t>
  </si>
  <si>
    <t>61869401.0</t>
  </si>
  <si>
    <t>6192.462</t>
  </si>
  <si>
    <t>28.505</t>
  </si>
  <si>
    <t>277718.0</t>
  </si>
  <si>
    <t>27.797</t>
  </si>
  <si>
    <t>16194526.0</t>
  </si>
  <si>
    <t>7645272.0</t>
  </si>
  <si>
    <t>6705685.0</t>
  </si>
  <si>
    <t>74522.0</t>
  </si>
  <si>
    <t>56953.0</t>
  </si>
  <si>
    <t>162.09</t>
  </si>
  <si>
    <t>62158296.0</t>
  </si>
  <si>
    <t>6221.377</t>
  </si>
  <si>
    <t>28.915</t>
  </si>
  <si>
    <t>277483.0</t>
  </si>
  <si>
    <t>16263585.0</t>
  </si>
  <si>
    <t>7664971.0</t>
  </si>
  <si>
    <t>6725394.0</t>
  </si>
  <si>
    <t>69059.0</t>
  </si>
  <si>
    <t>56897.0</t>
  </si>
  <si>
    <t>162.78</t>
  </si>
  <si>
    <t>62457571.0</t>
  </si>
  <si>
    <t>6251.331</t>
  </si>
  <si>
    <t>29.954</t>
  </si>
  <si>
    <t>277470.0</t>
  </si>
  <si>
    <t>27.772</t>
  </si>
  <si>
    <t>62723053.0</t>
  </si>
  <si>
    <t>6277.903</t>
  </si>
  <si>
    <t>275289.0</t>
  </si>
  <si>
    <t>27.553</t>
  </si>
  <si>
    <t>16358244.0</t>
  </si>
  <si>
    <t>7674726.0</t>
  </si>
  <si>
    <t>6735166.0</t>
  </si>
  <si>
    <t>163.73</t>
  </si>
  <si>
    <t>62950635.0</t>
  </si>
  <si>
    <t>6300.682</t>
  </si>
  <si>
    <t>22.779</t>
  </si>
  <si>
    <t>273785.0</t>
  </si>
  <si>
    <t>27.403</t>
  </si>
  <si>
    <t>16375149.0</t>
  </si>
  <si>
    <t>7674769.0</t>
  </si>
  <si>
    <t>6735204.0</t>
  </si>
  <si>
    <t>58070.0</t>
  </si>
  <si>
    <t>63206621.0</t>
  </si>
  <si>
    <t>6326.303</t>
  </si>
  <si>
    <t>272671.0</t>
  </si>
  <si>
    <t>27.291</t>
  </si>
  <si>
    <t>16444844.0</t>
  </si>
  <si>
    <t>7684876.0</t>
  </si>
  <si>
    <t>6765065.0</t>
  </si>
  <si>
    <t>69695.0</t>
  </si>
  <si>
    <t>57479.0</t>
  </si>
  <si>
    <t>76.92</t>
  </si>
  <si>
    <t>63449145.0</t>
  </si>
  <si>
    <t>6350.577</t>
  </si>
  <si>
    <t>24.274</t>
  </si>
  <si>
    <t>266363.0</t>
  </si>
  <si>
    <t>47865.0</t>
  </si>
  <si>
    <t>63613255.0</t>
  </si>
  <si>
    <t>6367.003</t>
  </si>
  <si>
    <t>249122.0</t>
  </si>
  <si>
    <t>24.934</t>
  </si>
  <si>
    <t>63765557.0</t>
  </si>
  <si>
    <t>6382.247</t>
  </si>
  <si>
    <t>229609.0</t>
  </si>
  <si>
    <t>63954603.0</t>
  </si>
  <si>
    <t>6401.168</t>
  </si>
  <si>
    <t>213862.0</t>
  </si>
  <si>
    <t>64186910.0</t>
  </si>
  <si>
    <t>6424.42</t>
  </si>
  <si>
    <t>23.251</t>
  </si>
  <si>
    <t>209122.0</t>
  </si>
  <si>
    <t>20.931</t>
  </si>
  <si>
    <t>16495917.0</t>
  </si>
  <si>
    <t>165.11</t>
  </si>
  <si>
    <t>64419299.0</t>
  </si>
  <si>
    <t>6447.679</t>
  </si>
  <si>
    <t>209809.0</t>
  </si>
  <si>
    <t>16524169.0</t>
  </si>
  <si>
    <t>7704751.0</t>
  </si>
  <si>
    <t>6814600.0</t>
  </si>
  <si>
    <t>28252.0</t>
  </si>
  <si>
    <t>64715985.0</t>
  </si>
  <si>
    <t>6477.374</t>
  </si>
  <si>
    <t>29.695</t>
  </si>
  <si>
    <t>215623.0</t>
  </si>
  <si>
    <t>21.582</t>
  </si>
  <si>
    <t>16587478.0</t>
  </si>
  <si>
    <t>7704755.0</t>
  </si>
  <si>
    <t>6864057.0</t>
  </si>
  <si>
    <t>166.02</t>
  </si>
  <si>
    <t>65021865.0</t>
  </si>
  <si>
    <t>6507.99</t>
  </si>
  <si>
    <t>224674.0</t>
  </si>
  <si>
    <t>22.487</t>
  </si>
  <si>
    <t>16645208.0</t>
  </si>
  <si>
    <t>7734137.0</t>
  </si>
  <si>
    <t>6893470.0</t>
  </si>
  <si>
    <t>27164.0</t>
  </si>
  <si>
    <t>65324101.0</t>
  </si>
  <si>
    <t>6538.24</t>
  </si>
  <si>
    <t>30.251</t>
  </si>
  <si>
    <t>24.463</t>
  </si>
  <si>
    <t>16676766.0</t>
  </si>
  <si>
    <t>7743985.0</t>
  </si>
  <si>
    <t>6913213.0</t>
  </si>
  <si>
    <t>31558.0</t>
  </si>
  <si>
    <t>166.92</t>
  </si>
  <si>
    <t>77.51</t>
  </si>
  <si>
    <t>65621916.0</t>
  </si>
  <si>
    <t>6568.048</t>
  </si>
  <si>
    <t>29.808</t>
  </si>
  <si>
    <t>265194.0</t>
  </si>
  <si>
    <t>26.543</t>
  </si>
  <si>
    <t>65922553.0</t>
  </si>
  <si>
    <t>6598.139</t>
  </si>
  <si>
    <t>30.091</t>
  </si>
  <si>
    <t>281136.0</t>
  </si>
  <si>
    <t>16795717.0</t>
  </si>
  <si>
    <t>7803451.0</t>
  </si>
  <si>
    <t>6972665.0</t>
  </si>
  <si>
    <t>44288.0</t>
  </si>
  <si>
    <t>168.11</t>
  </si>
  <si>
    <t>66206956.0</t>
  </si>
  <si>
    <t>6626.605</t>
  </si>
  <si>
    <t>288578.0</t>
  </si>
  <si>
    <t>188.1</t>
  </si>
  <si>
    <t>16810996.0</t>
  </si>
  <si>
    <t>45011.0</t>
  </si>
  <si>
    <t>168.26</t>
  </si>
  <si>
    <t>66473790.0</t>
  </si>
  <si>
    <t>6653.312</t>
  </si>
  <si>
    <t>26.707</t>
  </si>
  <si>
    <t>293499.0</t>
  </si>
  <si>
    <t>29.376</t>
  </si>
  <si>
    <t>16832021.0</t>
  </si>
  <si>
    <t>7813207.0</t>
  </si>
  <si>
    <t>6992326.0</t>
  </si>
  <si>
    <t>21025.0</t>
  </si>
  <si>
    <t>43979.0</t>
  </si>
  <si>
    <t>168.47</t>
  </si>
  <si>
    <t>66708555.0</t>
  </si>
  <si>
    <t>6676.809</t>
  </si>
  <si>
    <t>284653.0</t>
  </si>
  <si>
    <t>16884412.0</t>
  </si>
  <si>
    <t>7842865.0</t>
  </si>
  <si>
    <t>7021985.0</t>
  </si>
  <si>
    <t>66899587.0</t>
  </si>
  <si>
    <t>6695.929</t>
  </si>
  <si>
    <t>268246.0</t>
  </si>
  <si>
    <t>16935702.0</t>
  </si>
  <si>
    <t>7872930.0</t>
  </si>
  <si>
    <t>7042119.0</t>
  </si>
  <si>
    <t>51290.0</t>
  </si>
  <si>
    <t>169.51</t>
  </si>
  <si>
    <t>67067391.0</t>
  </si>
  <si>
    <t>6712.725</t>
  </si>
  <si>
    <t>249041.0</t>
  </si>
  <si>
    <t>24.926</t>
  </si>
  <si>
    <t>16988539.0</t>
  </si>
  <si>
    <t>7892446.0</t>
  </si>
  <si>
    <t>7071552.0</t>
  </si>
  <si>
    <t>52837.0</t>
  </si>
  <si>
    <t>44539.0</t>
  </si>
  <si>
    <t>170.04</t>
  </si>
  <si>
    <t>78.99</t>
  </si>
  <si>
    <t>67340642.0</t>
  </si>
  <si>
    <t>6740.074</t>
  </si>
  <si>
    <t>245532.0</t>
  </si>
  <si>
    <t>17037618.0</t>
  </si>
  <si>
    <t>7922403.0</t>
  </si>
  <si>
    <t>7091590.0</t>
  </si>
  <si>
    <t>43054.0</t>
  </si>
  <si>
    <t>170.53</t>
  </si>
  <si>
    <t>67618636.0</t>
  </si>
  <si>
    <t>6767.899</t>
  </si>
  <si>
    <t>27.824</t>
  </si>
  <si>
    <t>242298.0</t>
  </si>
  <si>
    <t>24.251</t>
  </si>
  <si>
    <t>17097354.0</t>
  </si>
  <si>
    <t>7951798.0</t>
  </si>
  <si>
    <t>7121013.0</t>
  </si>
  <si>
    <t>59736.0</t>
  </si>
  <si>
    <t>43091.0</t>
  </si>
  <si>
    <t>171.13</t>
  </si>
  <si>
    <t>79.59</t>
  </si>
  <si>
    <t>67893116.0</t>
  </si>
  <si>
    <t>6795.371</t>
  </si>
  <si>
    <t>27.472</t>
  </si>
  <si>
    <t>240880.0</t>
  </si>
  <si>
    <t>24.109</t>
  </si>
  <si>
    <t>17113003.0</t>
  </si>
  <si>
    <t>7961606.0</t>
  </si>
  <si>
    <t>7130830.0</t>
  </si>
  <si>
    <t>68126361.0</t>
  </si>
  <si>
    <t>6818.716</t>
  </si>
  <si>
    <t>236082.0</t>
  </si>
  <si>
    <t>17137750.0</t>
  </si>
  <si>
    <t>7981397.0</t>
  </si>
  <si>
    <t>7140729.0</t>
  </si>
  <si>
    <t>43676.0</t>
  </si>
  <si>
    <t>171.53</t>
  </si>
  <si>
    <t>79.89</t>
  </si>
  <si>
    <t>68387144.0</t>
  </si>
  <si>
    <t>6844.818</t>
  </si>
  <si>
    <t>26.102</t>
  </si>
  <si>
    <t>239798.0</t>
  </si>
  <si>
    <t>24.001</t>
  </si>
  <si>
    <t>17197497.0</t>
  </si>
  <si>
    <t>8011256.0</t>
  </si>
  <si>
    <t>7170569.0</t>
  </si>
  <si>
    <t>44726.0</t>
  </si>
  <si>
    <t>172.13</t>
  </si>
  <si>
    <t>80.18</t>
  </si>
  <si>
    <t>68705527.0</t>
  </si>
  <si>
    <t>6876.685</t>
  </si>
  <si>
    <t>257991.0</t>
  </si>
  <si>
    <t>17245815.0</t>
  </si>
  <si>
    <t>8040860.0</t>
  </si>
  <si>
    <t>7180399.0</t>
  </si>
  <si>
    <t>172.61</t>
  </si>
  <si>
    <t>80.48</t>
  </si>
  <si>
    <t>69026966.0</t>
  </si>
  <si>
    <t>6908.857</t>
  </si>
  <si>
    <t>32.173</t>
  </si>
  <si>
    <t>279939.0</t>
  </si>
  <si>
    <t>17288318.0</t>
  </si>
  <si>
    <t>8080410.0</t>
  </si>
  <si>
    <t>7190279.0</t>
  </si>
  <si>
    <t>42503.0</t>
  </si>
  <si>
    <t>173.04</t>
  </si>
  <si>
    <t>69304821.0</t>
  </si>
  <si>
    <t>6936.668</t>
  </si>
  <si>
    <t>28.085</t>
  </si>
  <si>
    <t>17313163.0</t>
  </si>
  <si>
    <t>8090356.0</t>
  </si>
  <si>
    <t>7200219.0</t>
  </si>
  <si>
    <t>24845.0</t>
  </si>
  <si>
    <t>173.29</t>
  </si>
  <si>
    <t>80.98</t>
  </si>
  <si>
    <t>69626431.0</t>
  </si>
  <si>
    <t>6968.857</t>
  </si>
  <si>
    <t>286828.0</t>
  </si>
  <si>
    <t>69844594.0</t>
  </si>
  <si>
    <t>6990.693</t>
  </si>
  <si>
    <t>278783.0</t>
  </si>
  <si>
    <t>27.903</t>
  </si>
  <si>
    <t>221.5</t>
  </si>
  <si>
    <t>17376128.0</t>
  </si>
  <si>
    <t>8139651.0</t>
  </si>
  <si>
    <t>7209971.0</t>
  </si>
  <si>
    <t>173.92</t>
  </si>
  <si>
    <t>70094386.0</t>
  </si>
  <si>
    <t>7015.694</t>
  </si>
  <si>
    <t>281146.0</t>
  </si>
  <si>
    <t>17398458.0</t>
  </si>
  <si>
    <t>8159700.0</t>
  </si>
  <si>
    <t>7220098.0</t>
  </si>
  <si>
    <t>37244.0</t>
  </si>
  <si>
    <t>81.67</t>
  </si>
  <si>
    <t>70341599.0</t>
  </si>
  <si>
    <t>7040.438</t>
  </si>
  <si>
    <t>24.743</t>
  </si>
  <si>
    <t>279208.0</t>
  </si>
  <si>
    <t>27.946</t>
  </si>
  <si>
    <t>17454250.0</t>
  </si>
  <si>
    <t>8189097.0</t>
  </si>
  <si>
    <t>7239637.0</t>
  </si>
  <si>
    <t>36679.0</t>
  </si>
  <si>
    <t>70669215.0</t>
  </si>
  <si>
    <t>7073.229</t>
  </si>
  <si>
    <t>32.791</t>
  </si>
  <si>
    <t>280527.0</t>
  </si>
  <si>
    <t>17506683.0</t>
  </si>
  <si>
    <t>8218775.0</t>
  </si>
  <si>
    <t>7259423.0</t>
  </si>
  <si>
    <t>175.22</t>
  </si>
  <si>
    <t>82.26</t>
  </si>
  <si>
    <t>70987563.0</t>
  </si>
  <si>
    <t>7105.092</t>
  </si>
  <si>
    <t>280085.0</t>
  </si>
  <si>
    <t>28.033</t>
  </si>
  <si>
    <t>17566410.0</t>
  </si>
  <si>
    <t>8258517.0</t>
  </si>
  <si>
    <t>7279364.0</t>
  </si>
  <si>
    <t>59727.0</t>
  </si>
  <si>
    <t>175.82</t>
  </si>
  <si>
    <t>72.86</t>
  </si>
  <si>
    <t>71298858.0</t>
  </si>
  <si>
    <t>7136.249</t>
  </si>
  <si>
    <t>31.157</t>
  </si>
  <si>
    <t>284862.0</t>
  </si>
  <si>
    <t>28.512</t>
  </si>
  <si>
    <t>17622541.0</t>
  </si>
  <si>
    <t>8297964.0</t>
  </si>
  <si>
    <t>7308934.0</t>
  </si>
  <si>
    <t>44197.0</t>
  </si>
  <si>
    <t>176.38</t>
  </si>
  <si>
    <t>71600288.0</t>
  </si>
  <si>
    <t>7166.419</t>
  </si>
  <si>
    <t>281980.0</t>
  </si>
  <si>
    <t>255.8</t>
  </si>
  <si>
    <t>17683483.0</t>
  </si>
  <si>
    <t>8327923.0</t>
  </si>
  <si>
    <t>7328967.0</t>
  </si>
  <si>
    <t>83.35</t>
  </si>
  <si>
    <t>71909314.0</t>
  </si>
  <si>
    <t>7197.349</t>
  </si>
  <si>
    <t>294960.0</t>
  </si>
  <si>
    <t>29.522</t>
  </si>
  <si>
    <t>271.6</t>
  </si>
  <si>
    <t>72200005.0</t>
  </si>
  <si>
    <t>7226.444</t>
  </si>
  <si>
    <t>300803.0</t>
  </si>
  <si>
    <t>30.107</t>
  </si>
  <si>
    <t>278.8</t>
  </si>
  <si>
    <t>72525123.0</t>
  </si>
  <si>
    <t>7258.985</t>
  </si>
  <si>
    <t>32.541</t>
  </si>
  <si>
    <t>311932.0</t>
  </si>
  <si>
    <t>31.221</t>
  </si>
  <si>
    <t>17776853.0</t>
  </si>
  <si>
    <t>8357317.0</t>
  </si>
  <si>
    <t>7348504.0</t>
  </si>
  <si>
    <t>46086.0</t>
  </si>
  <si>
    <t>177.93</t>
  </si>
  <si>
    <t>72859961.0</t>
  </si>
  <si>
    <t>7292.499</t>
  </si>
  <si>
    <t>33.514</t>
  </si>
  <si>
    <t>312964.0</t>
  </si>
  <si>
    <t>299.2</t>
  </si>
  <si>
    <t>17843063.0</t>
  </si>
  <si>
    <t>8436413.0</t>
  </si>
  <si>
    <t>7397933.0</t>
  </si>
  <si>
    <t>178.59</t>
  </si>
  <si>
    <t>84.44</t>
  </si>
  <si>
    <t>73166834.0</t>
  </si>
  <si>
    <t>7323.214</t>
  </si>
  <si>
    <t>30.715</t>
  </si>
  <si>
    <t>311324.0</t>
  </si>
  <si>
    <t>301.2</t>
  </si>
  <si>
    <t>17909062.0</t>
  </si>
  <si>
    <t>8485738.0</t>
  </si>
  <si>
    <t>7417604.0</t>
  </si>
  <si>
    <t>65999.0</t>
  </si>
  <si>
    <t>48950.0</t>
  </si>
  <si>
    <t>179.25</t>
  </si>
  <si>
    <t>73467662.0</t>
  </si>
  <si>
    <t>7353.323</t>
  </si>
  <si>
    <t>309829.0</t>
  </si>
  <si>
    <t>302.9</t>
  </si>
  <si>
    <t>45584.0</t>
  </si>
  <si>
    <t>73776974.0</t>
  </si>
  <si>
    <t>7384.282</t>
  </si>
  <si>
    <t>30.959</t>
  </si>
  <si>
    <t>310955.0</t>
  </si>
  <si>
    <t>17974190.0</t>
  </si>
  <si>
    <t>41530.0</t>
  </si>
  <si>
    <t>74125745.0</t>
  </si>
  <si>
    <t>7419.19</t>
  </si>
  <si>
    <t>316633.0</t>
  </si>
  <si>
    <t>316.5</t>
  </si>
  <si>
    <t>18060832.0</t>
  </si>
  <si>
    <t>180.77</t>
  </si>
  <si>
    <t>74447215.0</t>
  </si>
  <si>
    <t>7451.366</t>
  </si>
  <si>
    <t>32.176</t>
  </si>
  <si>
    <t>321030.0</t>
  </si>
  <si>
    <t>18095160.0</t>
  </si>
  <si>
    <t>49919.0</t>
  </si>
  <si>
    <t>74776361.0</t>
  </si>
  <si>
    <t>7484.31</t>
  </si>
  <si>
    <t>32.944</t>
  </si>
  <si>
    <t>324.3</t>
  </si>
  <si>
    <t>18158991.0</t>
  </si>
  <si>
    <t>63831.0</t>
  </si>
  <si>
    <t>54591.0</t>
  </si>
  <si>
    <t>181.75</t>
  </si>
  <si>
    <t>75035930.0</t>
  </si>
  <si>
    <t>7510.29</t>
  </si>
  <si>
    <t>310853.0</t>
  </si>
  <si>
    <t>31.113</t>
  </si>
  <si>
    <t>18289168.0</t>
  </si>
  <si>
    <t>8693586.0</t>
  </si>
  <si>
    <t>7595761.0</t>
  </si>
  <si>
    <t>130177.0</t>
  </si>
  <si>
    <t>63729.0</t>
  </si>
  <si>
    <t>183.05</t>
  </si>
  <si>
    <t>75286170.0</t>
  </si>
  <si>
    <t>7535.336</t>
  </si>
  <si>
    <t>25.046</t>
  </si>
  <si>
    <t>302762.0</t>
  </si>
  <si>
    <t>30.303</t>
  </si>
  <si>
    <t>75586106.0</t>
  </si>
  <si>
    <t>7565.357</t>
  </si>
  <si>
    <t>302635.0</t>
  </si>
  <si>
    <t>18339225.0</t>
  </si>
  <si>
    <t>8713654.0</t>
  </si>
  <si>
    <t>7625684.0</t>
  </si>
  <si>
    <t>183.56</t>
  </si>
  <si>
    <t>75921545.0</t>
  </si>
  <si>
    <t>7598.93</t>
  </si>
  <si>
    <t>33.574</t>
  </si>
  <si>
    <t>306367.0</t>
  </si>
  <si>
    <t>30.664</t>
  </si>
  <si>
    <t>18389144.0</t>
  </si>
  <si>
    <t>8743077.0</t>
  </si>
  <si>
    <t>7645247.0</t>
  </si>
  <si>
    <t>59279.0</t>
  </si>
  <si>
    <t>184.06</t>
  </si>
  <si>
    <t>76223709.0</t>
  </si>
  <si>
    <t>7629.174</t>
  </si>
  <si>
    <t>30.243</t>
  </si>
  <si>
    <t>299709.0</t>
  </si>
  <si>
    <t>29.998</t>
  </si>
  <si>
    <t>304.8</t>
  </si>
  <si>
    <t>76509323.0</t>
  </si>
  <si>
    <t>7657.761</t>
  </si>
  <si>
    <t>28.587</t>
  </si>
  <si>
    <t>294587.0</t>
  </si>
  <si>
    <t>29.485</t>
  </si>
  <si>
    <t>18439345.0</t>
  </si>
  <si>
    <t>8772634.0</t>
  </si>
  <si>
    <t>7664928.0</t>
  </si>
  <si>
    <t>49169.0</t>
  </si>
  <si>
    <t>184.56</t>
  </si>
  <si>
    <t>76824006.0</t>
  </si>
  <si>
    <t>7689.257</t>
  </si>
  <si>
    <t>292521.0</t>
  </si>
  <si>
    <t>29.278</t>
  </si>
  <si>
    <t>300.2</t>
  </si>
  <si>
    <t>18542213.0</t>
  </si>
  <si>
    <t>8812200.0</t>
  </si>
  <si>
    <t>7704493.0</t>
  </si>
  <si>
    <t>102868.0</t>
  </si>
  <si>
    <t>185.59</t>
  </si>
  <si>
    <t>77106021.0</t>
  </si>
  <si>
    <t>7717.484</t>
  </si>
  <si>
    <t>28.227</t>
  </si>
  <si>
    <t>295727.0</t>
  </si>
  <si>
    <t>29.599</t>
  </si>
  <si>
    <t>310.4</t>
  </si>
  <si>
    <t>48172.0</t>
  </si>
  <si>
    <t>77392038.0</t>
  </si>
  <si>
    <t>7746.111</t>
  </si>
  <si>
    <t>300838.0</t>
  </si>
  <si>
    <t>18710538.0</t>
  </si>
  <si>
    <t>8861741.0</t>
  </si>
  <si>
    <t>7754024.0</t>
  </si>
  <si>
    <t>56620.0</t>
  </si>
  <si>
    <t>187.27</t>
  </si>
  <si>
    <t>77.61</t>
  </si>
  <si>
    <t>77660916.0</t>
  </si>
  <si>
    <t>7773.023</t>
  </si>
  <si>
    <t>296401.0</t>
  </si>
  <si>
    <t>29.667</t>
  </si>
  <si>
    <t>18801148.0</t>
  </si>
  <si>
    <t>8891700.0</t>
  </si>
  <si>
    <t>7783946.0</t>
  </si>
  <si>
    <t>90610.0</t>
  </si>
  <si>
    <t>188.18</t>
  </si>
  <si>
    <t>77959835.0</t>
  </si>
  <si>
    <t>7802.941</t>
  </si>
  <si>
    <t>291184.0</t>
  </si>
  <si>
    <t>18860966.0</t>
  </si>
  <si>
    <t>8921128.0</t>
  </si>
  <si>
    <t>7813405.0</t>
  </si>
  <si>
    <t>59818.0</t>
  </si>
  <si>
    <t>188.78</t>
  </si>
  <si>
    <t>78337229.0</t>
  </si>
  <si>
    <t>7840.714</t>
  </si>
  <si>
    <t>37.773</t>
  </si>
  <si>
    <t>301931.0</t>
  </si>
  <si>
    <t>375.9</t>
  </si>
  <si>
    <t>18942543.0</t>
  </si>
  <si>
    <t>8931243.0</t>
  </si>
  <si>
    <t>7823492.0</t>
  </si>
  <si>
    <t>75471.0</t>
  </si>
  <si>
    <t>189.59</t>
  </si>
  <si>
    <t>78651247.0</t>
  </si>
  <si>
    <t>7872.144</t>
  </si>
  <si>
    <t>305989.0</t>
  </si>
  <si>
    <t>30.626</t>
  </si>
  <si>
    <t>405.8</t>
  </si>
  <si>
    <t>18997951.0</t>
  </si>
  <si>
    <t>8951034.0</t>
  </si>
  <si>
    <t>7843282.0</t>
  </si>
  <si>
    <t>55408.0</t>
  </si>
  <si>
    <t>190.15</t>
  </si>
  <si>
    <t>89.59</t>
  </si>
  <si>
    <t>79002965.0</t>
  </si>
  <si>
    <t>7907.347</t>
  </si>
  <si>
    <t>35.203</t>
  </si>
  <si>
    <t>311280.0</t>
  </si>
  <si>
    <t>31.156</t>
  </si>
  <si>
    <t>440.8</t>
  </si>
  <si>
    <t>19073549.0</t>
  </si>
  <si>
    <t>8980442.0</t>
  </si>
  <si>
    <t>7872722.0</t>
  </si>
  <si>
    <t>75598.0</t>
  </si>
  <si>
    <t>75905.0</t>
  </si>
  <si>
    <t>89.88</t>
  </si>
  <si>
    <t>79314136.0</t>
  </si>
  <si>
    <t>7938.492</t>
  </si>
  <si>
    <t>31.145</t>
  </si>
  <si>
    <t>315445.0</t>
  </si>
  <si>
    <t>31.573</t>
  </si>
  <si>
    <t>19163754.0</t>
  </si>
  <si>
    <t>9010208.0</t>
  </si>
  <si>
    <t>7912367.0</t>
  </si>
  <si>
    <t>90205.0</t>
  </si>
  <si>
    <t>76768.0</t>
  </si>
  <si>
    <t>191.81</t>
  </si>
  <si>
    <t>79.19</t>
  </si>
  <si>
    <t>79589959.0</t>
  </si>
  <si>
    <t>7966.099</t>
  </si>
  <si>
    <t>27.607</t>
  </si>
  <si>
    <t>313989.0</t>
  </si>
  <si>
    <t>19247164.0</t>
  </si>
  <si>
    <t>9030144.0</t>
  </si>
  <si>
    <t>7942175.0</t>
  </si>
  <si>
    <t>83410.0</t>
  </si>
  <si>
    <t>76661.0</t>
  </si>
  <si>
    <t>192.64</t>
  </si>
  <si>
    <t>79924616.0</t>
  </si>
  <si>
    <t>7999.595</t>
  </si>
  <si>
    <t>33.496</t>
  </si>
  <si>
    <t>323386.0</t>
  </si>
  <si>
    <t>32.367</t>
  </si>
  <si>
    <t>19330107.0</t>
  </si>
  <si>
    <t>9059751.0</t>
  </si>
  <si>
    <t>7971790.0</t>
  </si>
  <si>
    <t>75566.0</t>
  </si>
  <si>
    <t>193.47</t>
  </si>
  <si>
    <t>90.68</t>
  </si>
  <si>
    <t>80279230.0</t>
  </si>
  <si>
    <t>8035.088</t>
  </si>
  <si>
    <t>35.493</t>
  </si>
  <si>
    <t>331342.0</t>
  </si>
  <si>
    <t>33.164</t>
  </si>
  <si>
    <t>575.1</t>
  </si>
  <si>
    <t>19412656.0</t>
  </si>
  <si>
    <t>9079284.0</t>
  </si>
  <si>
    <t>8011133.0</t>
  </si>
  <si>
    <t>82549.0</t>
  </si>
  <si>
    <t>78813.0</t>
  </si>
  <si>
    <t>90.87</t>
  </si>
  <si>
    <t>80647472.0</t>
  </si>
  <si>
    <t>8071.945</t>
  </si>
  <si>
    <t>36.857</t>
  </si>
  <si>
    <t>330035.0</t>
  </si>
  <si>
    <t>33.033</t>
  </si>
  <si>
    <t>607.3</t>
  </si>
  <si>
    <t>19445872.0</t>
  </si>
  <si>
    <t>9089444.0</t>
  </si>
  <si>
    <t>8021261.0</t>
  </si>
  <si>
    <t>194.63</t>
  </si>
  <si>
    <t>90.98</t>
  </si>
  <si>
    <t>80875407.0</t>
  </si>
  <si>
    <t>8094.759</t>
  </si>
  <si>
    <t>317737.0</t>
  </si>
  <si>
    <t>31.802</t>
  </si>
  <si>
    <t>638.2</t>
  </si>
  <si>
    <t>19486569.0</t>
  </si>
  <si>
    <t>9108831.0</t>
  </si>
  <si>
    <t>8030804.0</t>
  </si>
  <si>
    <t>69803.0</t>
  </si>
  <si>
    <t>195.04</t>
  </si>
  <si>
    <t>91.17</t>
  </si>
  <si>
    <t>19549263.0</t>
  </si>
  <si>
    <t>9128792.0</t>
  </si>
  <si>
    <t>8070524.0</t>
  </si>
  <si>
    <t>62694.0</t>
  </si>
  <si>
    <t>67959.0</t>
  </si>
  <si>
    <t>195.67</t>
  </si>
  <si>
    <t>19653364.0</t>
  </si>
  <si>
    <t>9158580.0</t>
  </si>
  <si>
    <t>8090409.0</t>
  </si>
  <si>
    <t>104101.0</t>
  </si>
  <si>
    <t>69944.0</t>
  </si>
  <si>
    <t>196.71</t>
  </si>
  <si>
    <t>91.67</t>
  </si>
  <si>
    <t>GBR</t>
  </si>
  <si>
    <t>United Kingdom</t>
  </si>
  <si>
    <t>-6.92</t>
  </si>
  <si>
    <t>176912.0</t>
  </si>
  <si>
    <t>189286.0</t>
  </si>
  <si>
    <t>205158.0</t>
  </si>
  <si>
    <t>219403.0</t>
  </si>
  <si>
    <t>234506.0</t>
  </si>
  <si>
    <t>246169.0</t>
  </si>
  <si>
    <t>259659.0</t>
  </si>
  <si>
    <t>272925.0</t>
  </si>
  <si>
    <t>288119.0</t>
  </si>
  <si>
    <t>305217.0</t>
  </si>
  <si>
    <t>321156.0</t>
  </si>
  <si>
    <t>336176.0</t>
  </si>
  <si>
    <t>348193.0</t>
  </si>
  <si>
    <t>360275.0</t>
  </si>
  <si>
    <t>374497.0</t>
  </si>
  <si>
    <t>390731.0</t>
  </si>
  <si>
    <t>408508.0</t>
  </si>
  <si>
    <t>425873.0</t>
  </si>
  <si>
    <t>14960.0</t>
  </si>
  <si>
    <t>442333.0</t>
  </si>
  <si>
    <t>15165.0</t>
  </si>
  <si>
    <t>455793.0</t>
  </si>
  <si>
    <t>508536.0</t>
  </si>
  <si>
    <t>548993.0</t>
  </si>
  <si>
    <t>20069.0</t>
  </si>
  <si>
    <t>570975.0</t>
  </si>
  <si>
    <t>588914.0</t>
  </si>
  <si>
    <t>8.634</t>
  </si>
  <si>
    <t>606882.0</t>
  </si>
  <si>
    <t>8.898</t>
  </si>
  <si>
    <t>623435.0</t>
  </si>
  <si>
    <t>647084.0</t>
  </si>
  <si>
    <t>19793.0</t>
  </si>
  <si>
    <t>681371.0</t>
  </si>
  <si>
    <t>721124.0</t>
  </si>
  <si>
    <t>760219.0</t>
  </si>
  <si>
    <t>11.146</t>
  </si>
  <si>
    <t>788273.0</t>
  </si>
  <si>
    <t>11.557</t>
  </si>
  <si>
    <t>814140.0</t>
  </si>
  <si>
    <t>842903.0</t>
  </si>
  <si>
    <t>12.358</t>
  </si>
  <si>
    <t>875253.0</t>
  </si>
  <si>
    <t>12.832</t>
  </si>
  <si>
    <t>907921.0</t>
  </si>
  <si>
    <t>13.804</t>
  </si>
  <si>
    <t>24.074</t>
  </si>
  <si>
    <t>974004.0</t>
  </si>
  <si>
    <t>30541.0</t>
  </si>
  <si>
    <t>1002416.0</t>
  </si>
  <si>
    <t>22.549</t>
  </si>
  <si>
    <t>1028743.0</t>
  </si>
  <si>
    <t>15.083</t>
  </si>
  <si>
    <t>1054288.0</t>
  </si>
  <si>
    <t>15.457</t>
  </si>
  <si>
    <t>1086365.0</t>
  </si>
  <si>
    <t>19.675</t>
  </si>
  <si>
    <t>1118887.0</t>
  </si>
  <si>
    <t>1151107.0</t>
  </si>
  <si>
    <t>16.877</t>
  </si>
  <si>
    <t>29943.0</t>
  </si>
  <si>
    <t>1188430.0</t>
  </si>
  <si>
    <t>1219979.0</t>
  </si>
  <si>
    <t>31080.0</t>
  </si>
  <si>
    <t>1244725.0</t>
  </si>
  <si>
    <t>18.249</t>
  </si>
  <si>
    <t>1273612.0</t>
  </si>
  <si>
    <t>18.673</t>
  </si>
  <si>
    <t>1303659.0</t>
  </si>
  <si>
    <t>31042.0</t>
  </si>
  <si>
    <t>1341954.0</t>
  </si>
  <si>
    <t>1379691.0</t>
  </si>
  <si>
    <t>1415607.0</t>
  </si>
  <si>
    <t>32454.0</t>
  </si>
  <si>
    <t>1447834.0</t>
  </si>
  <si>
    <t>1475312.0</t>
  </si>
  <si>
    <t>32941.0</t>
  </si>
  <si>
    <t>1502093.0</t>
  </si>
  <si>
    <t>22.023</t>
  </si>
  <si>
    <t>32640.0</t>
  </si>
  <si>
    <t>1531977.0</t>
  </si>
  <si>
    <t>22.461</t>
  </si>
  <si>
    <t>1567647.0</t>
  </si>
  <si>
    <t>22.984</t>
  </si>
  <si>
    <t>1605581.0</t>
  </si>
  <si>
    <t>1642666.0</t>
  </si>
  <si>
    <t>1674424.0</t>
  </si>
  <si>
    <t>1701944.0</t>
  </si>
  <si>
    <t>24.953</t>
  </si>
  <si>
    <t>1731901.0</t>
  </si>
  <si>
    <t>25.392</t>
  </si>
  <si>
    <t>32830.0</t>
  </si>
  <si>
    <t>1770451.0</t>
  </si>
  <si>
    <t>25.957</t>
  </si>
  <si>
    <t>34068.0</t>
  </si>
  <si>
    <t>1810315.0</t>
  </si>
  <si>
    <t>1849908.0</t>
  </si>
  <si>
    <t>27.122</t>
  </si>
  <si>
    <t>34904.0</t>
  </si>
  <si>
    <t>1888571.0</t>
  </si>
  <si>
    <t>27.689</t>
  </si>
  <si>
    <t>35129.0</t>
  </si>
  <si>
    <t>1924659.0</t>
  </si>
  <si>
    <t>28.218</t>
  </si>
  <si>
    <t>1955561.0</t>
  </si>
  <si>
    <t>36231.0</t>
  </si>
  <si>
    <t>1987767.0</t>
  </si>
  <si>
    <t>36552.0</t>
  </si>
  <si>
    <t>2030819.0</t>
  </si>
  <si>
    <t>37195.0</t>
  </si>
  <si>
    <t>2074094.0</t>
  </si>
  <si>
    <t>30.409</t>
  </si>
  <si>
    <t>37683.0</t>
  </si>
  <si>
    <t>2115412.0</t>
  </si>
  <si>
    <t>31.015</t>
  </si>
  <si>
    <t>2156643.0</t>
  </si>
  <si>
    <t>31.619</t>
  </si>
  <si>
    <t>2195481.0</t>
  </si>
  <si>
    <t>38689.0</t>
  </si>
  <si>
    <t>2227033.0</t>
  </si>
  <si>
    <t>32.651</t>
  </si>
  <si>
    <t>2263881.0</t>
  </si>
  <si>
    <t>33.191</t>
  </si>
  <si>
    <t>39445.0</t>
  </si>
  <si>
    <t>2307569.0</t>
  </si>
  <si>
    <t>33.832</t>
  </si>
  <si>
    <t>2351657.0</t>
  </si>
  <si>
    <t>34.478</t>
  </si>
  <si>
    <t>39652.0</t>
  </si>
  <si>
    <t>2398006.0</t>
  </si>
  <si>
    <t>2439509.0</t>
  </si>
  <si>
    <t>2476535.0</t>
  </si>
  <si>
    <t>40151.0</t>
  </si>
  <si>
    <t>2506733.0</t>
  </si>
  <si>
    <t>36.752</t>
  </si>
  <si>
    <t>2548030.0</t>
  </si>
  <si>
    <t>37.357</t>
  </si>
  <si>
    <t>2594932.0</t>
  </si>
  <si>
    <t>2639558.0</t>
  </si>
  <si>
    <t>38.699</t>
  </si>
  <si>
    <t>2703188.0</t>
  </si>
  <si>
    <t>43597.0</t>
  </si>
  <si>
    <t>53.074</t>
  </si>
  <si>
    <t>2748083.0</t>
  </si>
  <si>
    <t>2789693.0</t>
  </si>
  <si>
    <t>44737.0</t>
  </si>
  <si>
    <t>2821803.0</t>
  </si>
  <si>
    <t>41.371</t>
  </si>
  <si>
    <t>45010.0</t>
  </si>
  <si>
    <t>2864403.0</t>
  </si>
  <si>
    <t>41.996</t>
  </si>
  <si>
    <t>2912810.0</t>
  </si>
  <si>
    <t>42.705</t>
  </si>
  <si>
    <t>45411.0</t>
  </si>
  <si>
    <t>2963410.0</t>
  </si>
  <si>
    <t>43.447</t>
  </si>
  <si>
    <t>46265.0</t>
  </si>
  <si>
    <t>3011536.0</t>
  </si>
  <si>
    <t>44.153</t>
  </si>
  <si>
    <t>3059879.0</t>
  </si>
  <si>
    <t>44.862</t>
  </si>
  <si>
    <t>44542.0</t>
  </si>
  <si>
    <t>3101307.0</t>
  </si>
  <si>
    <t>45.469</t>
  </si>
  <si>
    <t>3140333.0</t>
  </si>
  <si>
    <t>46.041</t>
  </si>
  <si>
    <t>3182324.0</t>
  </si>
  <si>
    <t>46.657</t>
  </si>
  <si>
    <t>45417.0</t>
  </si>
  <si>
    <t>3234249.0</t>
  </si>
  <si>
    <t>47.418</t>
  </si>
  <si>
    <t>3292078.0</t>
  </si>
  <si>
    <t>46953.0</t>
  </si>
  <si>
    <t>3353484.0</t>
  </si>
  <si>
    <t>49.166</t>
  </si>
  <si>
    <t>48850.0</t>
  </si>
  <si>
    <t>3406275.0</t>
  </si>
  <si>
    <t>49485.0</t>
  </si>
  <si>
    <t>3460590.0</t>
  </si>
  <si>
    <t>50.736</t>
  </si>
  <si>
    <t>3497914.0</t>
  </si>
  <si>
    <t>51.284</t>
  </si>
  <si>
    <t>51083.0</t>
  </si>
  <si>
    <t>3570462.0</t>
  </si>
  <si>
    <t>52.347</t>
  </si>
  <si>
    <t>55448.0</t>
  </si>
  <si>
    <t>3683423.0</t>
  </si>
  <si>
    <t>54.004</t>
  </si>
  <si>
    <t>64168.0</t>
  </si>
  <si>
    <t>3816524.0</t>
  </si>
  <si>
    <t>55.955</t>
  </si>
  <si>
    <t>3966036.0</t>
  </si>
  <si>
    <t>58.147</t>
  </si>
  <si>
    <t>87507.0</t>
  </si>
  <si>
    <t>4123732.0</t>
  </si>
  <si>
    <t>60.459</t>
  </si>
  <si>
    <t>102494.0</t>
  </si>
  <si>
    <t>4246095.0</t>
  </si>
  <si>
    <t>62.253</t>
  </si>
  <si>
    <t>4346635.0</t>
  </si>
  <si>
    <t>63.727</t>
  </si>
  <si>
    <t>121246.0</t>
  </si>
  <si>
    <t>4431706.0</t>
  </si>
  <si>
    <t>64.974</t>
  </si>
  <si>
    <t>123035.0</t>
  </si>
  <si>
    <t>4553399.0</t>
  </si>
  <si>
    <t>66.758</t>
  </si>
  <si>
    <t>124282.0</t>
  </si>
  <si>
    <t>4684861.0</t>
  </si>
  <si>
    <t>124048.0</t>
  </si>
  <si>
    <t>4819143.0</t>
  </si>
  <si>
    <t>70.655</t>
  </si>
  <si>
    <t>121872.0</t>
  </si>
  <si>
    <t>4960457.0</t>
  </si>
  <si>
    <t>72.726</t>
  </si>
  <si>
    <t>5094500.0</t>
  </si>
  <si>
    <t>74.692</t>
  </si>
  <si>
    <t>121201.0</t>
  </si>
  <si>
    <t>5199384.0</t>
  </si>
  <si>
    <t>76.229</t>
  </si>
  <si>
    <t>121821.0</t>
  </si>
  <si>
    <t>5281649.0</t>
  </si>
  <si>
    <t>77.435</t>
  </si>
  <si>
    <t>121420.0</t>
  </si>
  <si>
    <t>5412259.0</t>
  </si>
  <si>
    <t>122694.0</t>
  </si>
  <si>
    <t>5555765.0</t>
  </si>
  <si>
    <t>81.454</t>
  </si>
  <si>
    <t>124415.0</t>
  </si>
  <si>
    <t>5710160.0</t>
  </si>
  <si>
    <t>5857159.0</t>
  </si>
  <si>
    <t>85.873</t>
  </si>
  <si>
    <t>128100.0</t>
  </si>
  <si>
    <t>5988158.0</t>
  </si>
  <si>
    <t>87.794</t>
  </si>
  <si>
    <t>6111685.0</t>
  </si>
  <si>
    <t>130329.0</t>
  </si>
  <si>
    <t>6234976.0</t>
  </si>
  <si>
    <t>91.412</t>
  </si>
  <si>
    <t>6376416.0</t>
  </si>
  <si>
    <t>93.486</t>
  </si>
  <si>
    <t>137737.0</t>
  </si>
  <si>
    <t>6529959.0</t>
  </si>
  <si>
    <t>95.737</t>
  </si>
  <si>
    <t>139171.0</t>
  </si>
  <si>
    <t>6693397.0</t>
  </si>
  <si>
    <t>98.133</t>
  </si>
  <si>
    <t>140462.0</t>
  </si>
  <si>
    <t>6849537.0</t>
  </si>
  <si>
    <t>100.423</t>
  </si>
  <si>
    <t>141768.0</t>
  </si>
  <si>
    <t>6996363.0</t>
  </si>
  <si>
    <t>102.575</t>
  </si>
  <si>
    <t>144029.0</t>
  </si>
  <si>
    <t>12.389</t>
  </si>
  <si>
    <t>7145324.0</t>
  </si>
  <si>
    <t>104.759</t>
  </si>
  <si>
    <t>147663.0</t>
  </si>
  <si>
    <t>7281415.0</t>
  </si>
  <si>
    <t>106.754</t>
  </si>
  <si>
    <t>7429078.0</t>
  </si>
  <si>
    <t>108.919</t>
  </si>
  <si>
    <t>150380.0</t>
  </si>
  <si>
    <t>7598669.0</t>
  </si>
  <si>
    <t>111.406</t>
  </si>
  <si>
    <t>152673.0</t>
  </si>
  <si>
    <t>7759289.0</t>
  </si>
  <si>
    <t>113.761</t>
  </si>
  <si>
    <t>152270.0</t>
  </si>
  <si>
    <t>7927048.0</t>
  </si>
  <si>
    <t>8101962.0</t>
  </si>
  <si>
    <t>118.785</t>
  </si>
  <si>
    <t>157943.0</t>
  </si>
  <si>
    <t>8266162.0</t>
  </si>
  <si>
    <t>121.192</t>
  </si>
  <si>
    <t>160120.0</t>
  </si>
  <si>
    <t>8406788.0</t>
  </si>
  <si>
    <t>123.254</t>
  </si>
  <si>
    <t>160768.0</t>
  </si>
  <si>
    <t>8560021.0</t>
  </si>
  <si>
    <t>161563.0</t>
  </si>
  <si>
    <t>8735907.0</t>
  </si>
  <si>
    <t>128.079</t>
  </si>
  <si>
    <t>162463.0</t>
  </si>
  <si>
    <t>8907345.0</t>
  </si>
  <si>
    <t>130.593</t>
  </si>
  <si>
    <t>164008.0</t>
  </si>
  <si>
    <t>9087680.0</t>
  </si>
  <si>
    <t>133.237</t>
  </si>
  <si>
    <t>165805.0</t>
  </si>
  <si>
    <t>9259065.0</t>
  </si>
  <si>
    <t>135.749</t>
  </si>
  <si>
    <t>165300.0</t>
  </si>
  <si>
    <t>9415548.0</t>
  </si>
  <si>
    <t>138.043</t>
  </si>
  <si>
    <t>164198.0</t>
  </si>
  <si>
    <t>9552574.0</t>
  </si>
  <si>
    <t>140.052</t>
  </si>
  <si>
    <t>163684.0</t>
  </si>
  <si>
    <t>9715901.0</t>
  </si>
  <si>
    <t>142.447</t>
  </si>
  <si>
    <t>165126.0</t>
  </si>
  <si>
    <t>9906294.0</t>
  </si>
  <si>
    <t>145.238</t>
  </si>
  <si>
    <t>167198.0</t>
  </si>
  <si>
    <t>10080339.0</t>
  </si>
  <si>
    <t>147.79</t>
  </si>
  <si>
    <t>167571.0</t>
  </si>
  <si>
    <t>10249023.0</t>
  </si>
  <si>
    <t>150.263</t>
  </si>
  <si>
    <t>165906.0</t>
  </si>
  <si>
    <t>10419597.0</t>
  </si>
  <si>
    <t>152.764</t>
  </si>
  <si>
    <t>165790.0</t>
  </si>
  <si>
    <t>10586468.0</t>
  </si>
  <si>
    <t>155.211</t>
  </si>
  <si>
    <t>167274.0</t>
  </si>
  <si>
    <t>12.521</t>
  </si>
  <si>
    <t>10745022.0</t>
  </si>
  <si>
    <t>157.535</t>
  </si>
  <si>
    <t>170350.0</t>
  </si>
  <si>
    <t>10909247.0</t>
  </si>
  <si>
    <t>159.943</t>
  </si>
  <si>
    <t>170478.0</t>
  </si>
  <si>
    <t>11091250.0</t>
  </si>
  <si>
    <t>162.611</t>
  </si>
  <si>
    <t>169279.0</t>
  </si>
  <si>
    <t>11273604.0</t>
  </si>
  <si>
    <t>165.285</t>
  </si>
  <si>
    <t>170466.0</t>
  </si>
  <si>
    <t>11462387.0</t>
  </si>
  <si>
    <t>168.053</t>
  </si>
  <si>
    <t>173338.0</t>
  </si>
  <si>
    <t>11628506.0</t>
  </si>
  <si>
    <t>170.488</t>
  </si>
  <si>
    <t>172701.0</t>
  </si>
  <si>
    <t>11798396.0</t>
  </si>
  <si>
    <t>172.979</t>
  </si>
  <si>
    <t>173133.0</t>
  </si>
  <si>
    <t>-14.02</t>
  </si>
  <si>
    <t>11977663.0</t>
  </si>
  <si>
    <t>175.607</t>
  </si>
  <si>
    <t>176092.0</t>
  </si>
  <si>
    <t>12165566.0</t>
  </si>
  <si>
    <t>178.362</t>
  </si>
  <si>
    <t>179474.0</t>
  </si>
  <si>
    <t>12372261.0</t>
  </si>
  <si>
    <t>181.393</t>
  </si>
  <si>
    <t>183002.0</t>
  </si>
  <si>
    <t>12594709.0</t>
  </si>
  <si>
    <t>184.654</t>
  </si>
  <si>
    <t>188729.0</t>
  </si>
  <si>
    <t>12834449.0</t>
  </si>
  <si>
    <t>188.169</t>
  </si>
  <si>
    <t>196009.0</t>
  </si>
  <si>
    <t>13055615.0</t>
  </si>
  <si>
    <t>191.411</t>
  </si>
  <si>
    <t>203873.0</t>
  </si>
  <si>
    <t>13268788.0</t>
  </si>
  <si>
    <t>194.537</t>
  </si>
  <si>
    <t>210056.0</t>
  </si>
  <si>
    <t>13476506.0</t>
  </si>
  <si>
    <t>197.582</t>
  </si>
  <si>
    <t>214120.0</t>
  </si>
  <si>
    <t>13700783.0</t>
  </si>
  <si>
    <t>200.87</t>
  </si>
  <si>
    <t>13940120.0</t>
  </si>
  <si>
    <t>204.379</t>
  </si>
  <si>
    <t>14174573.0</t>
  </si>
  <si>
    <t>207.817</t>
  </si>
  <si>
    <t>225695.0</t>
  </si>
  <si>
    <t>14427980.0</t>
  </si>
  <si>
    <t>211.532</t>
  </si>
  <si>
    <t>227647.0</t>
  </si>
  <si>
    <t>14667865.0</t>
  </si>
  <si>
    <t>215.049</t>
  </si>
  <si>
    <t>230321.0</t>
  </si>
  <si>
    <t>14887587.0</t>
  </si>
  <si>
    <t>218.27</t>
  </si>
  <si>
    <t>231257.0</t>
  </si>
  <si>
    <t>15076452.0</t>
  </si>
  <si>
    <t>221.039</t>
  </si>
  <si>
    <t>228564.0</t>
  </si>
  <si>
    <t>15295466.0</t>
  </si>
  <si>
    <t>224.25</t>
  </si>
  <si>
    <t>227812.0</t>
  </si>
  <si>
    <t>15528714.0</t>
  </si>
  <si>
    <t>227.67</t>
  </si>
  <si>
    <t>226942.0</t>
  </si>
  <si>
    <t>15776715.0</t>
  </si>
  <si>
    <t>231.306</t>
  </si>
  <si>
    <t>228877.0</t>
  </si>
  <si>
    <t>16036274.0</t>
  </si>
  <si>
    <t>235.111</t>
  </si>
  <si>
    <t>229756.0</t>
  </si>
  <si>
    <t>16270763.0</t>
  </si>
  <si>
    <t>238.549</t>
  </si>
  <si>
    <t>228985.0</t>
  </si>
  <si>
    <t>16497663.0</t>
  </si>
  <si>
    <t>241.876</t>
  </si>
  <si>
    <t>230011.0</t>
  </si>
  <si>
    <t>16696543.0</t>
  </si>
  <si>
    <t>244.792</t>
  </si>
  <si>
    <t>231442.0</t>
  </si>
  <si>
    <t>16908964.0</t>
  </si>
  <si>
    <t>247.906</t>
  </si>
  <si>
    <t>230500.0</t>
  </si>
  <si>
    <t>17145556.0</t>
  </si>
  <si>
    <t>251.375</t>
  </si>
  <si>
    <t>230977.0</t>
  </si>
  <si>
    <t>4.999</t>
  </si>
  <si>
    <t>17379142.0</t>
  </si>
  <si>
    <t>17628916.0</t>
  </si>
  <si>
    <t>258.462</t>
  </si>
  <si>
    <t>17881899.0</t>
  </si>
  <si>
    <t>262.171</t>
  </si>
  <si>
    <t>18105369.0</t>
  </si>
  <si>
    <t>265.447</t>
  </si>
  <si>
    <t>229672.0</t>
  </si>
  <si>
    <t>18338270.0</t>
  </si>
  <si>
    <t>268.862</t>
  </si>
  <si>
    <t>234532.0</t>
  </si>
  <si>
    <t>18579201.0</t>
  </si>
  <si>
    <t>272.394</t>
  </si>
  <si>
    <t>238605.0</t>
  </si>
  <si>
    <t>18819151.0</t>
  </si>
  <si>
    <t>275.912</t>
  </si>
  <si>
    <t>239085.0</t>
  </si>
  <si>
    <t>19090052.0</t>
  </si>
  <si>
    <t>279.884</t>
  </si>
  <si>
    <t>244416.0</t>
  </si>
  <si>
    <t>19367313.0</t>
  </si>
  <si>
    <t>283.949</t>
  </si>
  <si>
    <t>248342.0</t>
  </si>
  <si>
    <t>19623502.0</t>
  </si>
  <si>
    <t>287.705</t>
  </si>
  <si>
    <t>248800.0</t>
  </si>
  <si>
    <t>19861140.0</t>
  </si>
  <si>
    <t>291.189</t>
  </si>
  <si>
    <t>250824.0</t>
  </si>
  <si>
    <t>20062407.0</t>
  </si>
  <si>
    <t>294.14</t>
  </si>
  <si>
    <t>246305.0</t>
  </si>
  <si>
    <t>20314642.0</t>
  </si>
  <si>
    <t>297.838</t>
  </si>
  <si>
    <t>247920.0</t>
  </si>
  <si>
    <t>20594251.0</t>
  </si>
  <si>
    <t>301.937</t>
  </si>
  <si>
    <t>253586.0</t>
  </si>
  <si>
    <t>20873340.0</t>
  </si>
  <si>
    <t>306.029</t>
  </si>
  <si>
    <t>254755.0</t>
  </si>
  <si>
    <t>21162743.0</t>
  </si>
  <si>
    <t>310.272</t>
  </si>
  <si>
    <t>256490.0</t>
  </si>
  <si>
    <t>21440320.0</t>
  </si>
  <si>
    <t>259545.0</t>
  </si>
  <si>
    <t>21721204.0</t>
  </si>
  <si>
    <t>265723.0</t>
  </si>
  <si>
    <t>9.647</t>
  </si>
  <si>
    <t>21957140.0</t>
  </si>
  <si>
    <t>321.919</t>
  </si>
  <si>
    <t>270676.0</t>
  </si>
  <si>
    <t>22218073.0</t>
  </si>
  <si>
    <t>325.744</t>
  </si>
  <si>
    <t>271919.0</t>
  </si>
  <si>
    <t>22505850.0</t>
  </si>
  <si>
    <t>329.963</t>
  </si>
  <si>
    <t>273086.0</t>
  </si>
  <si>
    <t>22822584.0</t>
  </si>
  <si>
    <t>334.607</t>
  </si>
  <si>
    <t>278463.0</t>
  </si>
  <si>
    <t>23135154.0</t>
  </si>
  <si>
    <t>339.19</t>
  </si>
  <si>
    <t>281773.0</t>
  </si>
  <si>
    <t>23417265.0</t>
  </si>
  <si>
    <t>343.326</t>
  </si>
  <si>
    <t>282421.0</t>
  </si>
  <si>
    <t>23708491.0</t>
  </si>
  <si>
    <t>347.596</t>
  </si>
  <si>
    <t>283898.0</t>
  </si>
  <si>
    <t>23932593.0</t>
  </si>
  <si>
    <t>350.881</t>
  </si>
  <si>
    <t>282208.0</t>
  </si>
  <si>
    <t>24192360.0</t>
  </si>
  <si>
    <t>354.69</t>
  </si>
  <si>
    <t>282041.0</t>
  </si>
  <si>
    <t>24478144.0</t>
  </si>
  <si>
    <t>358.88</t>
  </si>
  <si>
    <t>281756.0</t>
  </si>
  <si>
    <t>24797693.0</t>
  </si>
  <si>
    <t>363.565</t>
  </si>
  <si>
    <t>282158.0</t>
  </si>
  <si>
    <t>25075359.0</t>
  </si>
  <si>
    <t>367.636</t>
  </si>
  <si>
    <t>277172.0</t>
  </si>
  <si>
    <t>14.705</t>
  </si>
  <si>
    <t>25353954.0</t>
  </si>
  <si>
    <t>371.72</t>
  </si>
  <si>
    <t>276670.0</t>
  </si>
  <si>
    <t>25598889.0</t>
  </si>
  <si>
    <t>375.311</t>
  </si>
  <si>
    <t>25787879.0</t>
  </si>
  <si>
    <t>378.082</t>
  </si>
  <si>
    <t>265041.0</t>
  </si>
  <si>
    <t>26042593.0</t>
  </si>
  <si>
    <t>381.816</t>
  </si>
  <si>
    <t>264319.0</t>
  </si>
  <si>
    <t>26335735.0</t>
  </si>
  <si>
    <t>386.114</t>
  </si>
  <si>
    <t>265370.0</t>
  </si>
  <si>
    <t>26660771.0</t>
  </si>
  <si>
    <t>390.88</t>
  </si>
  <si>
    <t>266154.0</t>
  </si>
  <si>
    <t>27002163.0</t>
  </si>
  <si>
    <t>395.885</t>
  </si>
  <si>
    <t>275258.0</t>
  </si>
  <si>
    <t>27311455.0</t>
  </si>
  <si>
    <t>400.419</t>
  </si>
  <si>
    <t>279643.0</t>
  </si>
  <si>
    <t>27577647.0</t>
  </si>
  <si>
    <t>404.322</t>
  </si>
  <si>
    <t>282680.0</t>
  </si>
  <si>
    <t>27806817.0</t>
  </si>
  <si>
    <t>407.682</t>
  </si>
  <si>
    <t>288420.0</t>
  </si>
  <si>
    <t>28091916.0</t>
  </si>
  <si>
    <t>411.862</t>
  </si>
  <si>
    <t>292760.0</t>
  </si>
  <si>
    <t>28446744.0</t>
  </si>
  <si>
    <t>417.064</t>
  </si>
  <si>
    <t>28809704.0</t>
  </si>
  <si>
    <t>422.386</t>
  </si>
  <si>
    <t>306990.0</t>
  </si>
  <si>
    <t>29173914.0</t>
  </si>
  <si>
    <t>427.725</t>
  </si>
  <si>
    <t>310250.0</t>
  </si>
  <si>
    <t>29504587.0</t>
  </si>
  <si>
    <t>432.573</t>
  </si>
  <si>
    <t>313305.0</t>
  </si>
  <si>
    <t>29767137.0</t>
  </si>
  <si>
    <t>436.423</t>
  </si>
  <si>
    <t>312784.0</t>
  </si>
  <si>
    <t>217762.0</t>
  </si>
  <si>
    <t>29984899.0</t>
  </si>
  <si>
    <t>439.615</t>
  </si>
  <si>
    <t>311155.0</t>
  </si>
  <si>
    <t>30257227.0</t>
  </si>
  <si>
    <t>443.608</t>
  </si>
  <si>
    <t>309330.0</t>
  </si>
  <si>
    <t>30596028.0</t>
  </si>
  <si>
    <t>448.575</t>
  </si>
  <si>
    <t>307041.0</t>
  </si>
  <si>
    <t>30955500.0</t>
  </si>
  <si>
    <t>453.846</t>
  </si>
  <si>
    <t>306542.0</t>
  </si>
  <si>
    <t>17184.0</t>
  </si>
  <si>
    <t>31309991.0</t>
  </si>
  <si>
    <t>459.043</t>
  </si>
  <si>
    <t>305154.0</t>
  </si>
  <si>
    <t>31640171.0</t>
  </si>
  <si>
    <t>463.884</t>
  </si>
  <si>
    <t>305083.0</t>
  </si>
  <si>
    <t>31876820.0</t>
  </si>
  <si>
    <t>467.353</t>
  </si>
  <si>
    <t>301383.0</t>
  </si>
  <si>
    <t>32063548.0</t>
  </si>
  <si>
    <t>470.091</t>
  </si>
  <si>
    <t>296950.0</t>
  </si>
  <si>
    <t>32354380.0</t>
  </si>
  <si>
    <t>474.355</t>
  </si>
  <si>
    <t>299593.0</t>
  </si>
  <si>
    <t>32678590.0</t>
  </si>
  <si>
    <t>479.108</t>
  </si>
  <si>
    <t>297509.0</t>
  </si>
  <si>
    <t>33032017.0</t>
  </si>
  <si>
    <t>484.29</t>
  </si>
  <si>
    <t>296645.0</t>
  </si>
  <si>
    <t>33337355.0</t>
  </si>
  <si>
    <t>488.767</t>
  </si>
  <si>
    <t>289623.0</t>
  </si>
  <si>
    <t>33621304.0</t>
  </si>
  <si>
    <t>492.93</t>
  </si>
  <si>
    <t>283019.0</t>
  </si>
  <si>
    <t>33817259.0</t>
  </si>
  <si>
    <t>495.803</t>
  </si>
  <si>
    <t>277206.0</t>
  </si>
  <si>
    <t>34014197.0</t>
  </si>
  <si>
    <t>498.69</t>
  </si>
  <si>
    <t>278664.0</t>
  </si>
  <si>
    <t>34309470.0</t>
  </si>
  <si>
    <t>503.019</t>
  </si>
  <si>
    <t>279299.0</t>
  </si>
  <si>
    <t>34638937.0</t>
  </si>
  <si>
    <t>507.849</t>
  </si>
  <si>
    <t>280050.0</t>
  </si>
  <si>
    <t>35005888.0</t>
  </si>
  <si>
    <t>513.229</t>
  </si>
  <si>
    <t>281982.0</t>
  </si>
  <si>
    <t>35365195.0</t>
  </si>
  <si>
    <t>518.497</t>
  </si>
  <si>
    <t>289691.0</t>
  </si>
  <si>
    <t>35700446.0</t>
  </si>
  <si>
    <t>523.412</t>
  </si>
  <si>
    <t>297020.0</t>
  </si>
  <si>
    <t>18.312</t>
  </si>
  <si>
    <t>35957358.0</t>
  </si>
  <si>
    <t>527.179</t>
  </si>
  <si>
    <t>305728.0</t>
  </si>
  <si>
    <t>36165037.0</t>
  </si>
  <si>
    <t>530.224</t>
  </si>
  <si>
    <t>307263.0</t>
  </si>
  <si>
    <t>36447167.0</t>
  </si>
  <si>
    <t>534.36</t>
  </si>
  <si>
    <t>305385.0</t>
  </si>
  <si>
    <t>36813604.0</t>
  </si>
  <si>
    <t>539.733</t>
  </si>
  <si>
    <t>310667.0</t>
  </si>
  <si>
    <t>37192328.0</t>
  </si>
  <si>
    <t>545.285</t>
  </si>
  <si>
    <t>312349.0</t>
  </si>
  <si>
    <t>37564131.0</t>
  </si>
  <si>
    <t>550.736</t>
  </si>
  <si>
    <t>314134.0</t>
  </si>
  <si>
    <t>37903493.0</t>
  </si>
  <si>
    <t>555.712</t>
  </si>
  <si>
    <t>314721.0</t>
  </si>
  <si>
    <t>38201287.0</t>
  </si>
  <si>
    <t>560.078</t>
  </si>
  <si>
    <t>320561.0</t>
  </si>
  <si>
    <t>38466825.0</t>
  </si>
  <si>
    <t>563.971</t>
  </si>
  <si>
    <t>328827.0</t>
  </si>
  <si>
    <t>84117.0</t>
  </si>
  <si>
    <t>38766357.0</t>
  </si>
  <si>
    <t>568.362</t>
  </si>
  <si>
    <t>331313.0</t>
  </si>
  <si>
    <t>39115282.0</t>
  </si>
  <si>
    <t>573.478</t>
  </si>
  <si>
    <t>328811.0</t>
  </si>
  <si>
    <t>39479584.0</t>
  </si>
  <si>
    <t>578.819</t>
  </si>
  <si>
    <t>326751.0</t>
  </si>
  <si>
    <t>39852212.0</t>
  </si>
  <si>
    <t>584.282</t>
  </si>
  <si>
    <t>326869.0</t>
  </si>
  <si>
    <t>40281805.0</t>
  </si>
  <si>
    <t>590.581</t>
  </si>
  <si>
    <t>40687813.0</t>
  </si>
  <si>
    <t>596.533</t>
  </si>
  <si>
    <t>355218.0</t>
  </si>
  <si>
    <t>675286.0</t>
  </si>
  <si>
    <t>41100245.0</t>
  </si>
  <si>
    <t>602.58</t>
  </si>
  <si>
    <t>376203.0</t>
  </si>
  <si>
    <t>78831.0</t>
  </si>
  <si>
    <t>41541611.0</t>
  </si>
  <si>
    <t>609.051</t>
  </si>
  <si>
    <t>396465.0</t>
  </si>
  <si>
    <t>42033339.0</t>
  </si>
  <si>
    <t>616.26</t>
  </si>
  <si>
    <t>416865.0</t>
  </si>
  <si>
    <t>68258.0</t>
  </si>
  <si>
    <t>42496462.0</t>
  </si>
  <si>
    <t>623.05</t>
  </si>
  <si>
    <t>430983.0</t>
  </si>
  <si>
    <t>6.319</t>
  </si>
  <si>
    <t>62972.0</t>
  </si>
  <si>
    <t>42835486.0</t>
  </si>
  <si>
    <t>628.021</t>
  </si>
  <si>
    <t>426182.0</t>
  </si>
  <si>
    <t>43105362.0</t>
  </si>
  <si>
    <t>631.978</t>
  </si>
  <si>
    <t>403365.0</t>
  </si>
  <si>
    <t>52399.0</t>
  </si>
  <si>
    <t>43458064.0</t>
  </si>
  <si>
    <t>637.149</t>
  </si>
  <si>
    <t>395750.0</t>
  </si>
  <si>
    <t>1005073.0</t>
  </si>
  <si>
    <t>43809204.0</t>
  </si>
  <si>
    <t>642.297</t>
  </si>
  <si>
    <t>386994.0</t>
  </si>
  <si>
    <t>44132636.0</t>
  </si>
  <si>
    <t>647.039</t>
  </si>
  <si>
    <t>370146.0</t>
  </si>
  <si>
    <t>48972.0</t>
  </si>
  <si>
    <t>44534064.0</t>
  </si>
  <si>
    <t>652.924</t>
  </si>
  <si>
    <t>357246.0</t>
  </si>
  <si>
    <t>45016625.0</t>
  </si>
  <si>
    <t>659.999</t>
  </si>
  <si>
    <t>360023.0</t>
  </si>
  <si>
    <t>50832.0</t>
  </si>
  <si>
    <t>45420590.0</t>
  </si>
  <si>
    <t>665.922</t>
  </si>
  <si>
    <t>369301.0</t>
  </si>
  <si>
    <t>45830851.0</t>
  </si>
  <si>
    <t>671.937</t>
  </si>
  <si>
    <t>389356.0</t>
  </si>
  <si>
    <t>46247813.0</t>
  </si>
  <si>
    <t>678.05</t>
  </si>
  <si>
    <t>398536.0</t>
  </si>
  <si>
    <t>1380430.0</t>
  </si>
  <si>
    <t>53622.0</t>
  </si>
  <si>
    <t>46709713.0</t>
  </si>
  <si>
    <t>684.822</t>
  </si>
  <si>
    <t>414358.0</t>
  </si>
  <si>
    <t>72443.0</t>
  </si>
  <si>
    <t>47196154.0</t>
  </si>
  <si>
    <t>691.954</t>
  </si>
  <si>
    <t>437645.0</t>
  </si>
  <si>
    <t>91263.0</t>
  </si>
  <si>
    <t>47736228.0</t>
  </si>
  <si>
    <t>699.872</t>
  </si>
  <si>
    <t>7.918</t>
  </si>
  <si>
    <t>457452.0</t>
  </si>
  <si>
    <t>110083.0</t>
  </si>
  <si>
    <t>48335499.0</t>
  </si>
  <si>
    <t>708.658</t>
  </si>
  <si>
    <t>8.786</t>
  </si>
  <si>
    <t>474125.0</t>
  </si>
  <si>
    <t>128903.0</t>
  </si>
  <si>
    <t>48982724.0</t>
  </si>
  <si>
    <t>718.147</t>
  </si>
  <si>
    <t>508876.0</t>
  </si>
  <si>
    <t>147723.0</t>
  </si>
  <si>
    <t>49510731.0</t>
  </si>
  <si>
    <t>725.888</t>
  </si>
  <si>
    <t>525697.0</t>
  </si>
  <si>
    <t>166543.0</t>
  </si>
  <si>
    <t>49952913.0</t>
  </si>
  <si>
    <t>732.371</t>
  </si>
  <si>
    <t>529300.0</t>
  </si>
  <si>
    <t>2677971.0</t>
  </si>
  <si>
    <t>2286572.0</t>
  </si>
  <si>
    <t>391399.0</t>
  </si>
  <si>
    <t>185363.0</t>
  </si>
  <si>
    <t>50470462.0</t>
  </si>
  <si>
    <t>739.959</t>
  </si>
  <si>
    <t>537250.0</t>
  </si>
  <si>
    <t>2843815.0</t>
  </si>
  <si>
    <t>2431648.0</t>
  </si>
  <si>
    <t>412167.0</t>
  </si>
  <si>
    <t>165844.0</t>
  </si>
  <si>
    <t>51017354.0</t>
  </si>
  <si>
    <t>747.977</t>
  </si>
  <si>
    <t>8.018</t>
  </si>
  <si>
    <t>545886.0</t>
  </si>
  <si>
    <t>3067541.0</t>
  </si>
  <si>
    <t>2639309.0</t>
  </si>
  <si>
    <t>428232.0</t>
  </si>
  <si>
    <t>223726.0</t>
  </si>
  <si>
    <t>188055.0</t>
  </si>
  <si>
    <t>51619672.0</t>
  </si>
  <si>
    <t>756.808</t>
  </si>
  <si>
    <t>554778.0</t>
  </si>
  <si>
    <t>3356229.0</t>
  </si>
  <si>
    <t>2918252.0</t>
  </si>
  <si>
    <t>437977.0</t>
  </si>
  <si>
    <t>202816.0</t>
  </si>
  <si>
    <t>52281501.0</t>
  </si>
  <si>
    <t>766.511</t>
  </si>
  <si>
    <t>563715.0</t>
  </si>
  <si>
    <t>3678180.0</t>
  </si>
  <si>
    <t>3234946.0</t>
  </si>
  <si>
    <t>443234.0</t>
  </si>
  <si>
    <t>321951.0</t>
  </si>
  <si>
    <t>222328.0</t>
  </si>
  <si>
    <t>52856837.0</t>
  </si>
  <si>
    <t>774.946</t>
  </si>
  <si>
    <t>553445.0</t>
  </si>
  <si>
    <t>4023705.0</t>
  </si>
  <si>
    <t>3576263.0</t>
  </si>
  <si>
    <t>447442.0</t>
  </si>
  <si>
    <t>345525.0</t>
  </si>
  <si>
    <t>245209.0</t>
  </si>
  <si>
    <t>53326241.0</t>
  </si>
  <si>
    <t>781.828</t>
  </si>
  <si>
    <t>545073.0</t>
  </si>
  <si>
    <t>4322456.0</t>
  </si>
  <si>
    <t>3872394.0</t>
  </si>
  <si>
    <t>450062.0</t>
  </si>
  <si>
    <t>298751.0</t>
  </si>
  <si>
    <t>261407.0</t>
  </si>
  <si>
    <t>53721975.0</t>
  </si>
  <si>
    <t>538437.0</t>
  </si>
  <si>
    <t>4514802.0</t>
  </si>
  <si>
    <t>4062501.0</t>
  </si>
  <si>
    <t>452301.0</t>
  </si>
  <si>
    <t>192346.0</t>
  </si>
  <si>
    <t>262404.0</t>
  </si>
  <si>
    <t>54259003.0</t>
  </si>
  <si>
    <t>795.504</t>
  </si>
  <si>
    <t>7.873</t>
  </si>
  <si>
    <t>541220.0</t>
  </si>
  <si>
    <t>4723443.0</t>
  </si>
  <si>
    <t>4266577.0</t>
  </si>
  <si>
    <t>456866.0</t>
  </si>
  <si>
    <t>208641.0</t>
  </si>
  <si>
    <t>268518.0</t>
  </si>
  <si>
    <t>54818064.0</t>
  </si>
  <si>
    <t>803.7</t>
  </si>
  <si>
    <t>542959.0</t>
  </si>
  <si>
    <t>5070365.0</t>
  </si>
  <si>
    <t>4609740.0</t>
  </si>
  <si>
    <t>460625.0</t>
  </si>
  <si>
    <t>346922.0</t>
  </si>
  <si>
    <t>55445688.0</t>
  </si>
  <si>
    <t>812.902</t>
  </si>
  <si>
    <t>9.202</t>
  </si>
  <si>
    <t>546574.0</t>
  </si>
  <si>
    <t>5437284.0</t>
  </si>
  <si>
    <t>4973248.0</t>
  </si>
  <si>
    <t>464036.0</t>
  </si>
  <si>
    <t>366919.0</t>
  </si>
  <si>
    <t>297294.0</t>
  </si>
  <si>
    <t>56090224.0</t>
  </si>
  <si>
    <t>822.352</t>
  </si>
  <si>
    <t>544103.0</t>
  </si>
  <si>
    <t>5849899.0</t>
  </si>
  <si>
    <t>5383103.0</t>
  </si>
  <si>
    <t>466796.0</t>
  </si>
  <si>
    <t>412615.0</t>
  </si>
  <si>
    <t>310246.0</t>
  </si>
  <si>
    <t>56699053.0</t>
  </si>
  <si>
    <t>831.278</t>
  </si>
  <si>
    <t>548888.0</t>
  </si>
  <si>
    <t>6329968.0</t>
  </si>
  <si>
    <t>5861351.0</t>
  </si>
  <si>
    <t>468617.0</t>
  </si>
  <si>
    <t>480069.0</t>
  </si>
  <si>
    <t>329466.0</t>
  </si>
  <si>
    <t>57164283.0</t>
  </si>
  <si>
    <t>838.099</t>
  </si>
  <si>
    <t>548292.0</t>
  </si>
  <si>
    <t>6822981.0</t>
  </si>
  <si>
    <t>6353321.0</t>
  </si>
  <si>
    <t>469660.0</t>
  </si>
  <si>
    <t>493013.0</t>
  </si>
  <si>
    <t>57558762.0</t>
  </si>
  <si>
    <t>843.882</t>
  </si>
  <si>
    <t>548112.0</t>
  </si>
  <si>
    <t>7044048.0</t>
  </si>
  <si>
    <t>6573570.0</t>
  </si>
  <si>
    <t>470478.0</t>
  </si>
  <si>
    <t>221067.0</t>
  </si>
  <si>
    <t>361321.0</t>
  </si>
  <si>
    <t>58089866.0</t>
  </si>
  <si>
    <t>851.669</t>
  </si>
  <si>
    <t>547266.0</t>
  </si>
  <si>
    <t>8.024</t>
  </si>
  <si>
    <t>7325773.0</t>
  </si>
  <si>
    <t>6853327.0</t>
  </si>
  <si>
    <t>472446.0</t>
  </si>
  <si>
    <t>281725.0</t>
  </si>
  <si>
    <t>371761.0</t>
  </si>
  <si>
    <t>58673990.0</t>
  </si>
  <si>
    <t>860.233</t>
  </si>
  <si>
    <t>550847.0</t>
  </si>
  <si>
    <t>7638543.0</t>
  </si>
  <si>
    <t>7164387.0</t>
  </si>
  <si>
    <t>474156.0</t>
  </si>
  <si>
    <t>312770.0</t>
  </si>
  <si>
    <t>366883.0</t>
  </si>
  <si>
    <t>59424037.0</t>
  </si>
  <si>
    <t>871.229</t>
  </si>
  <si>
    <t>568336.0</t>
  </si>
  <si>
    <t>7953250.0</t>
  </si>
  <si>
    <t>7476765.0</t>
  </si>
  <si>
    <t>476485.0</t>
  </si>
  <si>
    <t>314707.0</t>
  </si>
  <si>
    <t>359424.0</t>
  </si>
  <si>
    <t>60159135.0</t>
  </si>
  <si>
    <t>882.007</t>
  </si>
  <si>
    <t>581273.0</t>
  </si>
  <si>
    <t>8369438.0</t>
  </si>
  <si>
    <t>7891184.0</t>
  </si>
  <si>
    <t>478254.0</t>
  </si>
  <si>
    <t>416188.0</t>
  </si>
  <si>
    <t>359934.0</t>
  </si>
  <si>
    <t>60804202.0</t>
  </si>
  <si>
    <t>891.464</t>
  </si>
  <si>
    <t>8859372.0</t>
  </si>
  <si>
    <t>8378940.0</t>
  </si>
  <si>
    <t>480432.0</t>
  </si>
  <si>
    <t>489934.0</t>
  </si>
  <si>
    <t>361343.0</t>
  </si>
  <si>
    <t>61224405.0</t>
  </si>
  <si>
    <t>897.625</t>
  </si>
  <si>
    <t>580017.0</t>
  </si>
  <si>
    <t>8.504</t>
  </si>
  <si>
    <t>9468382.0</t>
  </si>
  <si>
    <t>8977329.0</t>
  </si>
  <si>
    <t>491053.0</t>
  </si>
  <si>
    <t>609010.0</t>
  </si>
  <si>
    <t>377914.0</t>
  </si>
  <si>
    <t>61802760.0</t>
  </si>
  <si>
    <t>906.104</t>
  </si>
  <si>
    <t>606285.0</t>
  </si>
  <si>
    <t>9790576.0</t>
  </si>
  <si>
    <t>9296367.0</t>
  </si>
  <si>
    <t>494209.0</t>
  </si>
  <si>
    <t>322194.0</t>
  </si>
  <si>
    <t>392361.0</t>
  </si>
  <si>
    <t>62433204.0</t>
  </si>
  <si>
    <t>915.347</t>
  </si>
  <si>
    <t>620477.0</t>
  </si>
  <si>
    <t>10143511.0</t>
  </si>
  <si>
    <t>9646715.0</t>
  </si>
  <si>
    <t>496796.0</t>
  </si>
  <si>
    <t>352935.0</t>
  </si>
  <si>
    <t>402534.0</t>
  </si>
  <si>
    <t>63025526.0</t>
  </si>
  <si>
    <t>924.032</t>
  </si>
  <si>
    <t>621648.0</t>
  </si>
  <si>
    <t>10520433.0</t>
  </si>
  <si>
    <t>10021471.0</t>
  </si>
  <si>
    <t>498962.0</t>
  </si>
  <si>
    <t>376922.0</t>
  </si>
  <si>
    <t>411699.0</t>
  </si>
  <si>
    <t>63804423.0</t>
  </si>
  <si>
    <t>935.451</t>
  </si>
  <si>
    <t>625769.0</t>
  </si>
  <si>
    <t>9.175</t>
  </si>
  <si>
    <t>10992444.0</t>
  </si>
  <si>
    <t>10490487.0</t>
  </si>
  <si>
    <t>501957.0</t>
  </si>
  <si>
    <t>472011.0</t>
  </si>
  <si>
    <t>434171.0</t>
  </si>
  <si>
    <t>64570145.0</t>
  </si>
  <si>
    <t>946.678</t>
  </si>
  <si>
    <t>11.226</t>
  </si>
  <si>
    <t>630144.0</t>
  </si>
  <si>
    <t>11477040.0</t>
  </si>
  <si>
    <t>10971047.0</t>
  </si>
  <si>
    <t>505993.0</t>
  </si>
  <si>
    <t>484596.0</t>
  </si>
  <si>
    <t>443943.0</t>
  </si>
  <si>
    <t>65223608.0</t>
  </si>
  <si>
    <t>956.258</t>
  </si>
  <si>
    <t>631344.0</t>
  </si>
  <si>
    <t>11975267.0</t>
  </si>
  <si>
    <t>11465210.0</t>
  </si>
  <si>
    <t>510057.0</t>
  </si>
  <si>
    <t>498227.0</t>
  </si>
  <si>
    <t>445128.0</t>
  </si>
  <si>
    <t>65660311.0</t>
  </si>
  <si>
    <t>962.661</t>
  </si>
  <si>
    <t>633701.0</t>
  </si>
  <si>
    <t>12526737.0</t>
  </si>
  <si>
    <t>12015018.0</t>
  </si>
  <si>
    <t>511719.0</t>
  </si>
  <si>
    <t>551470.0</t>
  </si>
  <si>
    <t>436908.0</t>
  </si>
  <si>
    <t>66242002.0</t>
  </si>
  <si>
    <t>971.189</t>
  </si>
  <si>
    <t>634177.0</t>
  </si>
  <si>
    <t>12806587.0</t>
  </si>
  <si>
    <t>12294006.0</t>
  </si>
  <si>
    <t>512581.0</t>
  </si>
  <si>
    <t>279850.0</t>
  </si>
  <si>
    <t>66847068.0</t>
  </si>
  <si>
    <t>980.06</t>
  </si>
  <si>
    <t>630552.0</t>
  </si>
  <si>
    <t>13162878.0</t>
  </si>
  <si>
    <t>12646486.0</t>
  </si>
  <si>
    <t>516392.0</t>
  </si>
  <si>
    <t>356291.0</t>
  </si>
  <si>
    <t>431338.0</t>
  </si>
  <si>
    <t>67395005.0</t>
  </si>
  <si>
    <t>988.093</t>
  </si>
  <si>
    <t>624211.0</t>
  </si>
  <si>
    <t>13577851.0</t>
  </si>
  <si>
    <t>13058298.0</t>
  </si>
  <si>
    <t>519553.0</t>
  </si>
  <si>
    <t>414973.0</t>
  </si>
  <si>
    <t>436774.0</t>
  </si>
  <si>
    <t>68129477.0</t>
  </si>
  <si>
    <t>998.862</t>
  </si>
  <si>
    <t>10.768</t>
  </si>
  <si>
    <t>617865.0</t>
  </si>
  <si>
    <t>9.059</t>
  </si>
  <si>
    <t>14033555.0</t>
  </si>
  <si>
    <t>13509108.0</t>
  </si>
  <si>
    <t>524447.0</t>
  </si>
  <si>
    <t>455704.0</t>
  </si>
  <si>
    <t>434444.0</t>
  </si>
  <si>
    <t>68828909.0</t>
  </si>
  <si>
    <t>1009.116</t>
  </si>
  <si>
    <t>608395.0</t>
  </si>
  <si>
    <t>14542318.0</t>
  </si>
  <si>
    <t>14012224.0</t>
  </si>
  <si>
    <t>530094.0</t>
  </si>
  <si>
    <t>508763.0</t>
  </si>
  <si>
    <t>437897.0</t>
  </si>
  <si>
    <t>69422244.0</t>
  </si>
  <si>
    <t>1017.815</t>
  </si>
  <si>
    <t>599805.0</t>
  </si>
  <si>
    <t>15091696.0</t>
  </si>
  <si>
    <t>14556827.0</t>
  </si>
  <si>
    <t>534869.0</t>
  </si>
  <si>
    <t>549378.0</t>
  </si>
  <si>
    <t>445204.0</t>
  </si>
  <si>
    <t>69790491.0</t>
  </si>
  <si>
    <t>1023.214</t>
  </si>
  <si>
    <t>590026.0</t>
  </si>
  <si>
    <t>15599904.0</t>
  </si>
  <si>
    <t>15062189.0</t>
  </si>
  <si>
    <t>537715.0</t>
  </si>
  <si>
    <t>508208.0</t>
  </si>
  <si>
    <t>70163975.0</t>
  </si>
  <si>
    <t>1028.69</t>
  </si>
  <si>
    <t>560282.0</t>
  </si>
  <si>
    <t>8.214</t>
  </si>
  <si>
    <t>15839781.0</t>
  </si>
  <si>
    <t>15300151.0</t>
  </si>
  <si>
    <t>539630.0</t>
  </si>
  <si>
    <t>239877.0</t>
  </si>
  <si>
    <t>433313.0</t>
  </si>
  <si>
    <t>70592664.0</t>
  </si>
  <si>
    <t>1034.975</t>
  </si>
  <si>
    <t>535085.0</t>
  </si>
  <si>
    <t>16122272.0</t>
  </si>
  <si>
    <t>15576107.0</t>
  </si>
  <si>
    <t>546165.0</t>
  </si>
  <si>
    <t>282491.0</t>
  </si>
  <si>
    <t>71064044.0</t>
  </si>
  <si>
    <t>1041.886</t>
  </si>
  <si>
    <t>6.911</t>
  </si>
  <si>
    <t>524148.0</t>
  </si>
  <si>
    <t>16499549.0</t>
  </si>
  <si>
    <t>15940972.0</t>
  </si>
  <si>
    <t>558577.0</t>
  </si>
  <si>
    <t>377277.0</t>
  </si>
  <si>
    <t>417385.0</t>
  </si>
  <si>
    <t>71610395.0</t>
  </si>
  <si>
    <t>1049.896</t>
  </si>
  <si>
    <t>497274.0</t>
  </si>
  <si>
    <t>16996806.0</t>
  </si>
  <si>
    <t>16423082.0</t>
  </si>
  <si>
    <t>573724.0</t>
  </si>
  <si>
    <t>497257.0</t>
  </si>
  <si>
    <t>423322.0</t>
  </si>
  <si>
    <t>72141195.0</t>
  </si>
  <si>
    <t>1057.678</t>
  </si>
  <si>
    <t>473184.0</t>
  </si>
  <si>
    <t>17465127.0</t>
  </si>
  <si>
    <t>16875536.0</t>
  </si>
  <si>
    <t>589591.0</t>
  </si>
  <si>
    <t>468321.0</t>
  </si>
  <si>
    <t>417544.0</t>
  </si>
  <si>
    <t>72637489.0</t>
  </si>
  <si>
    <t>1064.955</t>
  </si>
  <si>
    <t>459321.0</t>
  </si>
  <si>
    <t>17852327.0</t>
  </si>
  <si>
    <t>17247442.0</t>
  </si>
  <si>
    <t>604885.0</t>
  </si>
  <si>
    <t>387200.0</t>
  </si>
  <si>
    <t>394376.0</t>
  </si>
  <si>
    <t>73021763.0</t>
  </si>
  <si>
    <t>1070.589</t>
  </si>
  <si>
    <t>461610.0</t>
  </si>
  <si>
    <t>6.768</t>
  </si>
  <si>
    <t>18197269.0</t>
  </si>
  <si>
    <t>17582121.0</t>
  </si>
  <si>
    <t>615148.0</t>
  </si>
  <si>
    <t>344942.0</t>
  </si>
  <si>
    <t>371052.0</t>
  </si>
  <si>
    <t>73589304.0</t>
  </si>
  <si>
    <t>1078.91</t>
  </si>
  <si>
    <t>489333.0</t>
  </si>
  <si>
    <t>18348165.0</t>
  </si>
  <si>
    <t>17723840.0</t>
  </si>
  <si>
    <t>624325.0</t>
  </si>
  <si>
    <t>150896.0</t>
  </si>
  <si>
    <t>358341.0</t>
  </si>
  <si>
    <t>74242740.0</t>
  </si>
  <si>
    <t>1088.49</t>
  </si>
  <si>
    <t>521439.0</t>
  </si>
  <si>
    <t>18558969.0</t>
  </si>
  <si>
    <t>17916181.0</t>
  </si>
  <si>
    <t>642788.0</t>
  </si>
  <si>
    <t>210804.0</t>
  </si>
  <si>
    <t>348100.0</t>
  </si>
  <si>
    <t>74822185.0</t>
  </si>
  <si>
    <t>1096.985</t>
  </si>
  <si>
    <t>536877.0</t>
  </si>
  <si>
    <t>18911978.0</t>
  </si>
  <si>
    <t>18242873.0</t>
  </si>
  <si>
    <t>669105.0</t>
  </si>
  <si>
    <t>353009.0</t>
  </si>
  <si>
    <t>344633.0</t>
  </si>
  <si>
    <t>75540248.0</t>
  </si>
  <si>
    <t>1107.513</t>
  </si>
  <si>
    <t>10.528</t>
  </si>
  <si>
    <t>561408.0</t>
  </si>
  <si>
    <t>19392553.0</t>
  </si>
  <si>
    <t>18691835.0</t>
  </si>
  <si>
    <t>700718.0</t>
  </si>
  <si>
    <t>480575.0</t>
  </si>
  <si>
    <t>342250.0</t>
  </si>
  <si>
    <t>76260732.0</t>
  </si>
  <si>
    <t>1118.076</t>
  </si>
  <si>
    <t>588505.0</t>
  </si>
  <si>
    <t>19913592.0</t>
  </si>
  <si>
    <t>19177555.0</t>
  </si>
  <si>
    <t>736037.0</t>
  </si>
  <si>
    <t>521039.0</t>
  </si>
  <si>
    <t>349781.0</t>
  </si>
  <si>
    <t>76849923.0</t>
  </si>
  <si>
    <t>1126.714</t>
  </si>
  <si>
    <t>8.638</t>
  </si>
  <si>
    <t>601776.0</t>
  </si>
  <si>
    <t>20450858.0</t>
  </si>
  <si>
    <t>19682048.0</t>
  </si>
  <si>
    <t>768810.0</t>
  </si>
  <si>
    <t>537266.0</t>
  </si>
  <si>
    <t>371219.0</t>
  </si>
  <si>
    <t>77217639.0</t>
  </si>
  <si>
    <t>1132.105</t>
  </si>
  <si>
    <t>599411.0</t>
  </si>
  <si>
    <t>20885683.0</t>
  </si>
  <si>
    <t>20089551.0</t>
  </si>
  <si>
    <t>796132.0</t>
  </si>
  <si>
    <t>434825.0</t>
  </si>
  <si>
    <t>384059.0</t>
  </si>
  <si>
    <t>77738395.0</t>
  </si>
  <si>
    <t>1139.74</t>
  </si>
  <si>
    <t>592727.0</t>
  </si>
  <si>
    <t>21091267.0</t>
  </si>
  <si>
    <t>20275451.0</t>
  </si>
  <si>
    <t>815816.0</t>
  </si>
  <si>
    <t>205584.0</t>
  </si>
  <si>
    <t>391872.0</t>
  </si>
  <si>
    <t>78454172.0</t>
  </si>
  <si>
    <t>1150.234</t>
  </si>
  <si>
    <t>10.494</t>
  </si>
  <si>
    <t>601633.0</t>
  </si>
  <si>
    <t>8.821</t>
  </si>
  <si>
    <t>21322717.0</t>
  </si>
  <si>
    <t>20478619.0</t>
  </si>
  <si>
    <t>844098.0</t>
  </si>
  <si>
    <t>231450.0</t>
  </si>
  <si>
    <t>394821.0</t>
  </si>
  <si>
    <t>79133654.0</t>
  </si>
  <si>
    <t>1160.196</t>
  </si>
  <si>
    <t>9.962</t>
  </si>
  <si>
    <t>615924.0</t>
  </si>
  <si>
    <t>21599027.0</t>
  </si>
  <si>
    <t>20703615.0</t>
  </si>
  <si>
    <t>895412.0</t>
  </si>
  <si>
    <t>276310.0</t>
  </si>
  <si>
    <t>383864.0</t>
  </si>
  <si>
    <t>79977811.0</t>
  </si>
  <si>
    <t>1172.573</t>
  </si>
  <si>
    <t>633938.0</t>
  </si>
  <si>
    <t>21946433.0</t>
  </si>
  <si>
    <t>20982571.0</t>
  </si>
  <si>
    <t>963862.0</t>
  </si>
  <si>
    <t>364840.0</t>
  </si>
  <si>
    <t>80952324.0</t>
  </si>
  <si>
    <t>1186.86</t>
  </si>
  <si>
    <t>14.288</t>
  </si>
  <si>
    <t>670227.0</t>
  </si>
  <si>
    <t>22392883.0</t>
  </si>
  <si>
    <t>21358815.0</t>
  </si>
  <si>
    <t>1034068.0</t>
  </si>
  <si>
    <t>446450.0</t>
  </si>
  <si>
    <t>81890642.0</t>
  </si>
  <si>
    <t>1200.617</t>
  </si>
  <si>
    <t>720103.0</t>
  </si>
  <si>
    <t>10.558</t>
  </si>
  <si>
    <t>22887118.0</t>
  </si>
  <si>
    <t>21796278.0</t>
  </si>
  <si>
    <t>1090840.0</t>
  </si>
  <si>
    <t>494235.0</t>
  </si>
  <si>
    <t>82329799.0</t>
  </si>
  <si>
    <t>1207.056</t>
  </si>
  <si>
    <t>6.439</t>
  </si>
  <si>
    <t>730309.0</t>
  </si>
  <si>
    <t>10.707</t>
  </si>
  <si>
    <t>23335514.0</t>
  </si>
  <si>
    <t>22213112.0</t>
  </si>
  <si>
    <t>1122402.0</t>
  </si>
  <si>
    <t>448396.0</t>
  </si>
  <si>
    <t>349976.0</t>
  </si>
  <si>
    <t>83122850.0</t>
  </si>
  <si>
    <t>1218.683</t>
  </si>
  <si>
    <t>769208.0</t>
  </si>
  <si>
    <t>11.278</t>
  </si>
  <si>
    <t>23519898.0</t>
  </si>
  <si>
    <t>22377255.0</t>
  </si>
  <si>
    <t>1142643.0</t>
  </si>
  <si>
    <t>184384.0</t>
  </si>
  <si>
    <t>346947.0</t>
  </si>
  <si>
    <t>84640874.0</t>
  </si>
  <si>
    <t>1240.939</t>
  </si>
  <si>
    <t>883815.0</t>
  </si>
  <si>
    <t>23773959.0</t>
  </si>
  <si>
    <t>22592528.0</t>
  </si>
  <si>
    <t>1181431.0</t>
  </si>
  <si>
    <t>254061.0</t>
  </si>
  <si>
    <t>350177.0</t>
  </si>
  <si>
    <t>86002734.0</t>
  </si>
  <si>
    <t>1260.906</t>
  </si>
  <si>
    <t>19.967</t>
  </si>
  <si>
    <t>981297.0</t>
  </si>
  <si>
    <t>14.387</t>
  </si>
  <si>
    <t>24064182.0</t>
  </si>
  <si>
    <t>22809829.0</t>
  </si>
  <si>
    <t>1254353.0</t>
  </si>
  <si>
    <t>290223.0</t>
  </si>
  <si>
    <t>352165.0</t>
  </si>
  <si>
    <t>87548807.0</t>
  </si>
  <si>
    <t>1283.573</t>
  </si>
  <si>
    <t>22.667</t>
  </si>
  <si>
    <t>1081571.0</t>
  </si>
  <si>
    <t>15.857</t>
  </si>
  <si>
    <t>24405231.0</t>
  </si>
  <si>
    <t>23053716.0</t>
  </si>
  <si>
    <t>1351515.0</t>
  </si>
  <si>
    <t>341049.0</t>
  </si>
  <si>
    <t>351257.0</t>
  </si>
  <si>
    <t>89146329.0</t>
  </si>
  <si>
    <t>1306.995</t>
  </si>
  <si>
    <t>1170572.0</t>
  </si>
  <si>
    <t>24759603.0</t>
  </si>
  <si>
    <t>23314525.0</t>
  </si>
  <si>
    <t>1445078.0</t>
  </si>
  <si>
    <t>354372.0</t>
  </si>
  <si>
    <t>338103.0</t>
  </si>
  <si>
    <t>90534527.0</t>
  </si>
  <si>
    <t>1327.347</t>
  </si>
  <si>
    <t>1234841.0</t>
  </si>
  <si>
    <t>18.104</t>
  </si>
  <si>
    <t>25216857.0</t>
  </si>
  <si>
    <t>23684103.0</t>
  </si>
  <si>
    <t>1532754.0</t>
  </si>
  <si>
    <t>332820.0</t>
  </si>
  <si>
    <t>90958034.0</t>
  </si>
  <si>
    <t>1333.556</t>
  </si>
  <si>
    <t>1232605.0</t>
  </si>
  <si>
    <t>25781120.0</t>
  </si>
  <si>
    <t>24196211.0</t>
  </si>
  <si>
    <t>1584909.0</t>
  </si>
  <si>
    <t>564263.0</t>
  </si>
  <si>
    <t>349372.0</t>
  </si>
  <si>
    <t>91908787.0</t>
  </si>
  <si>
    <t>1347.496</t>
  </si>
  <si>
    <t>1255134.0</t>
  </si>
  <si>
    <t>18.402</t>
  </si>
  <si>
    <t>26063501.0</t>
  </si>
  <si>
    <t>24453221.0</t>
  </si>
  <si>
    <t>1610280.0</t>
  </si>
  <si>
    <t>282381.0</t>
  </si>
  <si>
    <t>363372.0</t>
  </si>
  <si>
    <t>93465073.0</t>
  </si>
  <si>
    <t>1370.313</t>
  </si>
  <si>
    <t>22.817</t>
  </si>
  <si>
    <t>1260600.0</t>
  </si>
  <si>
    <t>18.482</t>
  </si>
  <si>
    <t>26503552.0</t>
  </si>
  <si>
    <t>24839906.0</t>
  </si>
  <si>
    <t>1663646.0</t>
  </si>
  <si>
    <t>440051.0</t>
  </si>
  <si>
    <t>389942.0</t>
  </si>
  <si>
    <t>94766618.0</t>
  </si>
  <si>
    <t>1389.395</t>
  </si>
  <si>
    <t>1251983.0</t>
  </si>
  <si>
    <t>18.356</t>
  </si>
  <si>
    <t>27032671.0</t>
  </si>
  <si>
    <t>25273226.0</t>
  </si>
  <si>
    <t>1759445.0</t>
  </si>
  <si>
    <t>529119.0</t>
  </si>
  <si>
    <t>424070.0</t>
  </si>
  <si>
    <t>96382613.0</t>
  </si>
  <si>
    <t>1413.087</t>
  </si>
  <si>
    <t>23.692</t>
  </si>
  <si>
    <t>1261972.0</t>
  </si>
  <si>
    <t>18.502</t>
  </si>
  <si>
    <t>27614526.0</t>
  </si>
  <si>
    <t>25735472.0</t>
  </si>
  <si>
    <t>1879054.0</t>
  </si>
  <si>
    <t>581855.0</t>
  </si>
  <si>
    <t>458471.0</t>
  </si>
  <si>
    <t>97807624.0</t>
  </si>
  <si>
    <t>1433.98</t>
  </si>
  <si>
    <t>1237328.0</t>
  </si>
  <si>
    <t>28274802.0</t>
  </si>
  <si>
    <t>26263732.0</t>
  </si>
  <si>
    <t>2011070.0</t>
  </si>
  <si>
    <t>660276.0</t>
  </si>
  <si>
    <t>502171.0</t>
  </si>
  <si>
    <t>98715152.0</t>
  </si>
  <si>
    <t>1447.285</t>
  </si>
  <si>
    <t>1168661.0</t>
  </si>
  <si>
    <t>29015457.0</t>
  </si>
  <si>
    <t>26878662.0</t>
  </si>
  <si>
    <t>2136795.0</t>
  </si>
  <si>
    <t>740655.0</t>
  </si>
  <si>
    <t>542657.0</t>
  </si>
  <si>
    <t>99161831.0</t>
  </si>
  <si>
    <t>1453.834</t>
  </si>
  <si>
    <t>1171971.0</t>
  </si>
  <si>
    <t>17.183</t>
  </si>
  <si>
    <t>29859742.0</t>
  </si>
  <si>
    <t>27630970.0</t>
  </si>
  <si>
    <t>2228772.0</t>
  </si>
  <si>
    <t>844285.0</t>
  </si>
  <si>
    <t>582660.0</t>
  </si>
  <si>
    <t>101030666.0</t>
  </si>
  <si>
    <t>1481.234</t>
  </si>
  <si>
    <t>1303126.0</t>
  </si>
  <si>
    <t>30279360.0</t>
  </si>
  <si>
    <t>27997976.0</t>
  </si>
  <si>
    <t>2281384.0</t>
  </si>
  <si>
    <t>419618.0</t>
  </si>
  <si>
    <t>602266.0</t>
  </si>
  <si>
    <t>102199706.0</t>
  </si>
  <si>
    <t>1498.373</t>
  </si>
  <si>
    <t>1247805.0</t>
  </si>
  <si>
    <t>30691557.0</t>
  </si>
  <si>
    <t>28327873.0</t>
  </si>
  <si>
    <t>2363684.0</t>
  </si>
  <si>
    <t>412197.0</t>
  </si>
  <si>
    <t>598286.0</t>
  </si>
  <si>
    <t>103019628.0</t>
  </si>
  <si>
    <t>1510.394</t>
  </si>
  <si>
    <t>1179001.0</t>
  </si>
  <si>
    <t>17.286</t>
  </si>
  <si>
    <t>31186362.0</t>
  </si>
  <si>
    <t>28653523.0</t>
  </si>
  <si>
    <t>2532839.0</t>
  </si>
  <si>
    <t>494805.0</t>
  </si>
  <si>
    <t>593384.0</t>
  </si>
  <si>
    <t>104805182.0</t>
  </si>
  <si>
    <t>1536.573</t>
  </si>
  <si>
    <t>26.178</t>
  </si>
  <si>
    <t>1203224.0</t>
  </si>
  <si>
    <t>31766669.0</t>
  </si>
  <si>
    <t>28991188.0</t>
  </si>
  <si>
    <t>2775481.0</t>
  </si>
  <si>
    <t>580307.0</t>
  </si>
  <si>
    <t>593163.0</t>
  </si>
  <si>
    <t>106071398.0</t>
  </si>
  <si>
    <t>1555.137</t>
  </si>
  <si>
    <t>18.564</t>
  </si>
  <si>
    <t>1180539.0</t>
  </si>
  <si>
    <t>17.308</t>
  </si>
  <si>
    <t>32325993.0</t>
  </si>
  <si>
    <t>29316130.0</t>
  </si>
  <si>
    <t>3009863.0</t>
  </si>
  <si>
    <t>559324.0</t>
  </si>
  <si>
    <t>578742.0</t>
  </si>
  <si>
    <t>106769483.0</t>
  </si>
  <si>
    <t>1565.372</t>
  </si>
  <si>
    <t>1150619.0</t>
  </si>
  <si>
    <t>33020952.0</t>
  </si>
  <si>
    <t>29727435.0</t>
  </si>
  <si>
    <t>3293517.0</t>
  </si>
  <si>
    <t>694959.0</t>
  </si>
  <si>
    <t>572214.0</t>
  </si>
  <si>
    <t>107220601.0</t>
  </si>
  <si>
    <t>1571.986</t>
  </si>
  <si>
    <t>1151253.0</t>
  </si>
  <si>
    <t>33684114.0</t>
  </si>
  <si>
    <t>30151736.0</t>
  </si>
  <si>
    <t>3532378.0</t>
  </si>
  <si>
    <t>663162.0</t>
  </si>
  <si>
    <t>546339.0</t>
  </si>
  <si>
    <t>108843372.0</t>
  </si>
  <si>
    <t>1595.777</t>
  </si>
  <si>
    <t>23.792</t>
  </si>
  <si>
    <t>1116101.0</t>
  </si>
  <si>
    <t>34125256.0</t>
  </si>
  <si>
    <t>30445284.0</t>
  </si>
  <si>
    <t>3679972.0</t>
  </si>
  <si>
    <t>441142.0</t>
  </si>
  <si>
    <t>549414.0</t>
  </si>
  <si>
    <t>109800758.0</t>
  </si>
  <si>
    <t>1609.814</t>
  </si>
  <si>
    <t>1085865.0</t>
  </si>
  <si>
    <t>34530295.0</t>
  </si>
  <si>
    <t>30682093.0</t>
  </si>
  <si>
    <t>3848202.0</t>
  </si>
  <si>
    <t>405039.0</t>
  </si>
  <si>
    <t>548391.0</t>
  </si>
  <si>
    <t>110480761.0</t>
  </si>
  <si>
    <t>1619.784</t>
  </si>
  <si>
    <t>1065876.0</t>
  </si>
  <si>
    <t>35033894.0</t>
  </si>
  <si>
    <t>30908010.0</t>
  </si>
  <si>
    <t>4125884.0</t>
  </si>
  <si>
    <t>503599.0</t>
  </si>
  <si>
    <t>549647.0</t>
  </si>
  <si>
    <t>111733866.0</t>
  </si>
  <si>
    <t>1638.156</t>
  </si>
  <si>
    <t>18.372</t>
  </si>
  <si>
    <t>989812.0</t>
  </si>
  <si>
    <t>14.512</t>
  </si>
  <si>
    <t>35660902.0</t>
  </si>
  <si>
    <t>31147444.0</t>
  </si>
  <si>
    <t>4513458.0</t>
  </si>
  <si>
    <t>627008.0</t>
  </si>
  <si>
    <t>556319.0</t>
  </si>
  <si>
    <t>112673256.0</t>
  </si>
  <si>
    <t>1651.928</t>
  </si>
  <si>
    <t>943123.0</t>
  </si>
  <si>
    <t>13.827</t>
  </si>
  <si>
    <t>36277136.0</t>
  </si>
  <si>
    <t>31318262.0</t>
  </si>
  <si>
    <t>4958874.0</t>
  </si>
  <si>
    <t>616234.0</t>
  </si>
  <si>
    <t>564449.0</t>
  </si>
  <si>
    <t>113216151.0</t>
  </si>
  <si>
    <t>1659.888</t>
  </si>
  <si>
    <t>920953.0</t>
  </si>
  <si>
    <t>223.7</t>
  </si>
  <si>
    <t>36631187.0</t>
  </si>
  <si>
    <t>31425682.0</t>
  </si>
  <si>
    <t>5205505.0</t>
  </si>
  <si>
    <t>354051.0</t>
  </si>
  <si>
    <t>515748.0</t>
  </si>
  <si>
    <t>113608881.0</t>
  </si>
  <si>
    <t>1665.646</t>
  </si>
  <si>
    <t>5.758</t>
  </si>
  <si>
    <t>912611.0</t>
  </si>
  <si>
    <t>36917986.0</t>
  </si>
  <si>
    <t>31533568.0</t>
  </si>
  <si>
    <t>5384418.0</t>
  </si>
  <si>
    <t>286799.0</t>
  </si>
  <si>
    <t>461982.0</t>
  </si>
  <si>
    <t>114411805.0</t>
  </si>
  <si>
    <t>1677.417</t>
  </si>
  <si>
    <t>795490.0</t>
  </si>
  <si>
    <t>37013749.0</t>
  </si>
  <si>
    <t>31581623.0</t>
  </si>
  <si>
    <t>5432126.0</t>
  </si>
  <si>
    <t>412642.0</t>
  </si>
  <si>
    <t>-18.53</t>
  </si>
  <si>
    <t>115152569.0</t>
  </si>
  <si>
    <t>1688.278</t>
  </si>
  <si>
    <t>764544.0</t>
  </si>
  <si>
    <t>11.209</t>
  </si>
  <si>
    <t>37119083.0</t>
  </si>
  <si>
    <t>31622367.0</t>
  </si>
  <si>
    <t>5496716.0</t>
  </si>
  <si>
    <t>105334.0</t>
  </si>
  <si>
    <t>369827.0</t>
  </si>
  <si>
    <t>46.36</t>
  </si>
  <si>
    <t>115773345.0</t>
  </si>
  <si>
    <t>1697.379</t>
  </si>
  <si>
    <t>756083.0</t>
  </si>
  <si>
    <t>37391103.0</t>
  </si>
  <si>
    <t>31707594.0</t>
  </si>
  <si>
    <t>5683509.0</t>
  </si>
  <si>
    <t>272020.0</t>
  </si>
  <si>
    <t>336744.0</t>
  </si>
  <si>
    <t>116789095.0</t>
  </si>
  <si>
    <t>1712.271</t>
  </si>
  <si>
    <t>722176.0</t>
  </si>
  <si>
    <t>37899029.0</t>
  </si>
  <si>
    <t>31807124.0</t>
  </si>
  <si>
    <t>6091905.0</t>
  </si>
  <si>
    <t>507926.0</t>
  </si>
  <si>
    <t>319732.0</t>
  </si>
  <si>
    <t>117712072.0</t>
  </si>
  <si>
    <t>1725.803</t>
  </si>
  <si>
    <t>13.532</t>
  </si>
  <si>
    <t>719831.0</t>
  </si>
  <si>
    <t>38444540.0</t>
  </si>
  <si>
    <t>31903366.0</t>
  </si>
  <si>
    <t>6541174.0</t>
  </si>
  <si>
    <t>545511.0</t>
  </si>
  <si>
    <t>309629.0</t>
  </si>
  <si>
    <t>118374385.0</t>
  </si>
  <si>
    <t>1735.514</t>
  </si>
  <si>
    <t>736891.0</t>
  </si>
  <si>
    <t>422.9</t>
  </si>
  <si>
    <t>39001554.0</t>
  </si>
  <si>
    <t>32010244.0</t>
  </si>
  <si>
    <t>6991310.0</t>
  </si>
  <si>
    <t>338624.0</t>
  </si>
  <si>
    <t>118843291.0</t>
  </si>
  <si>
    <t>1742.388</t>
  </si>
  <si>
    <t>6.875</t>
  </si>
  <si>
    <t>747773.0</t>
  </si>
  <si>
    <t>10.963</t>
  </si>
  <si>
    <t>39587893.0</t>
  </si>
  <si>
    <t>32121353.0</t>
  </si>
  <si>
    <t>7466540.0</t>
  </si>
  <si>
    <t>586339.0</t>
  </si>
  <si>
    <t>381415.0</t>
  </si>
  <si>
    <t>120050708.0</t>
  </si>
  <si>
    <t>1760.091</t>
  </si>
  <si>
    <t>805558.0</t>
  </si>
  <si>
    <t>521.5</t>
  </si>
  <si>
    <t>39846781.0</t>
  </si>
  <si>
    <t>32190576.0</t>
  </si>
  <si>
    <t>7656205.0</t>
  </si>
  <si>
    <t>258888.0</t>
  </si>
  <si>
    <t>404719.0</t>
  </si>
  <si>
    <t>-11.44</t>
  </si>
  <si>
    <t>120923617.0</t>
  </si>
  <si>
    <t>1772.889</t>
  </si>
  <si>
    <t>824435.0</t>
  </si>
  <si>
    <t>12.087</t>
  </si>
  <si>
    <t>40107877.0</t>
  </si>
  <si>
    <t>32250481.0</t>
  </si>
  <si>
    <t>7857396.0</t>
  </si>
  <si>
    <t>261096.0</t>
  </si>
  <si>
    <t>426971.0</t>
  </si>
  <si>
    <t>121592189.0</t>
  </si>
  <si>
    <t>1782.691</t>
  </si>
  <si>
    <t>831263.0</t>
  </si>
  <si>
    <t>494.5</t>
  </si>
  <si>
    <t>40496685.0</t>
  </si>
  <si>
    <t>32326604.0</t>
  </si>
  <si>
    <t>8170081.0</t>
  </si>
  <si>
    <t>443655.0</t>
  </si>
  <si>
    <t>122737966.0</t>
  </si>
  <si>
    <t>1799.489</t>
  </si>
  <si>
    <t>16.798</t>
  </si>
  <si>
    <t>849839.0</t>
  </si>
  <si>
    <t>40958303.0</t>
  </si>
  <si>
    <t>32444439.0</t>
  </si>
  <si>
    <t>8513864.0</t>
  </si>
  <si>
    <t>461618.0</t>
  </si>
  <si>
    <t>437039.0</t>
  </si>
  <si>
    <t>123713871.0</t>
  </si>
  <si>
    <t>1813.797</t>
  </si>
  <si>
    <t>857400.0</t>
  </si>
  <si>
    <t>538.7</t>
  </si>
  <si>
    <t>41505768.0</t>
  </si>
  <si>
    <t>32574221.0</t>
  </si>
  <si>
    <t>8931547.0</t>
  </si>
  <si>
    <t>547465.0</t>
  </si>
  <si>
    <t>437318.0</t>
  </si>
  <si>
    <t>124383754.0</t>
  </si>
  <si>
    <t>1823.618</t>
  </si>
  <si>
    <t>858481.0</t>
  </si>
  <si>
    <t>42140989.0</t>
  </si>
  <si>
    <t>32709778.0</t>
  </si>
  <si>
    <t>9431211.0</t>
  </si>
  <si>
    <t>635221.0</t>
  </si>
  <si>
    <t>448491.0</t>
  </si>
  <si>
    <t>124863398.0</t>
  </si>
  <si>
    <t>1830.651</t>
  </si>
  <si>
    <t>860015.0</t>
  </si>
  <si>
    <t>42780069.0</t>
  </si>
  <si>
    <t>32849223.0</t>
  </si>
  <si>
    <t>9930846.0</t>
  </si>
  <si>
    <t>639080.0</t>
  </si>
  <si>
    <t>456025.0</t>
  </si>
  <si>
    <t>126534871.0</t>
  </si>
  <si>
    <t>1855.157</t>
  </si>
  <si>
    <t>24.506</t>
  </si>
  <si>
    <t>926309.0</t>
  </si>
  <si>
    <t>13.581</t>
  </si>
  <si>
    <t>43084487.0</t>
  </si>
  <si>
    <t>32932448.0</t>
  </si>
  <si>
    <t>10152039.0</t>
  </si>
  <si>
    <t>304418.0</t>
  </si>
  <si>
    <t>462529.0</t>
  </si>
  <si>
    <t>-12.59</t>
  </si>
  <si>
    <t>127562465.0</t>
  </si>
  <si>
    <t>1870.222</t>
  </si>
  <si>
    <t>15.066</t>
  </si>
  <si>
    <t>948407.0</t>
  </si>
  <si>
    <t>43457910.0</t>
  </si>
  <si>
    <t>33032120.0</t>
  </si>
  <si>
    <t>10425790.0</t>
  </si>
  <si>
    <t>373423.0</t>
  </si>
  <si>
    <t>478576.0</t>
  </si>
  <si>
    <t>128291764.0</t>
  </si>
  <si>
    <t>1880.915</t>
  </si>
  <si>
    <t>957082.0</t>
  </si>
  <si>
    <t>375.5</t>
  </si>
  <si>
    <t>43915559.0</t>
  </si>
  <si>
    <t>33139742.0</t>
  </si>
  <si>
    <t>10775817.0</t>
  </si>
  <si>
    <t>457649.0</t>
  </si>
  <si>
    <t>488411.0</t>
  </si>
  <si>
    <t>129647243.0</t>
  </si>
  <si>
    <t>1900.788</t>
  </si>
  <si>
    <t>19.873</t>
  </si>
  <si>
    <t>987040.0</t>
  </si>
  <si>
    <t>389.5</t>
  </si>
  <si>
    <t>44450252.0</t>
  </si>
  <si>
    <t>33257651.0</t>
  </si>
  <si>
    <t>11192601.0</t>
  </si>
  <si>
    <t>534693.0</t>
  </si>
  <si>
    <t>498850.0</t>
  </si>
  <si>
    <t>130727075.0</t>
  </si>
  <si>
    <t>1916.619</t>
  </si>
  <si>
    <t>1001886.0</t>
  </si>
  <si>
    <t>14.689</t>
  </si>
  <si>
    <t>395.4</t>
  </si>
  <si>
    <t>45012308.0</t>
  </si>
  <si>
    <t>33388637.0</t>
  </si>
  <si>
    <t>11623671.0</t>
  </si>
  <si>
    <t>562056.0</t>
  </si>
  <si>
    <t>500934.0</t>
  </si>
  <si>
    <t>131424784.0</t>
  </si>
  <si>
    <t>1926.849</t>
  </si>
  <si>
    <t>10.229</t>
  </si>
  <si>
    <t>1005861.0</t>
  </si>
  <si>
    <t>398.1</t>
  </si>
  <si>
    <t>45613109.0</t>
  </si>
  <si>
    <t>33524423.0</t>
  </si>
  <si>
    <t>12088686.0</t>
  </si>
  <si>
    <t>600801.0</t>
  </si>
  <si>
    <t>131902101.0</t>
  </si>
  <si>
    <t>1933.847</t>
  </si>
  <si>
    <t>6.998</t>
  </si>
  <si>
    <t>1005529.0</t>
  </si>
  <si>
    <t>14.742</t>
  </si>
  <si>
    <t>401.4</t>
  </si>
  <si>
    <t>46309512.0</t>
  </si>
  <si>
    <t>33673190.0</t>
  </si>
  <si>
    <t>12636322.0</t>
  </si>
  <si>
    <t>696403.0</t>
  </si>
  <si>
    <t>504206.0</t>
  </si>
  <si>
    <t>133355480.0</t>
  </si>
  <si>
    <t>1955.155</t>
  </si>
  <si>
    <t>21.308</t>
  </si>
  <si>
    <t>974373.0</t>
  </si>
  <si>
    <t>14.286</t>
  </si>
  <si>
    <t>392.4</t>
  </si>
  <si>
    <t>46650008.0</t>
  </si>
  <si>
    <t>33752885.0</t>
  </si>
  <si>
    <t>12897123.0</t>
  </si>
  <si>
    <t>340496.0</t>
  </si>
  <si>
    <t>509360.0</t>
  </si>
  <si>
    <t>134366624.0</t>
  </si>
  <si>
    <t>1969.98</t>
  </si>
  <si>
    <t>972023.0</t>
  </si>
  <si>
    <t>47045391.0</t>
  </si>
  <si>
    <t>33843580.0</t>
  </si>
  <si>
    <t>13201811.0</t>
  </si>
  <si>
    <t>395383.0</t>
  </si>
  <si>
    <t>512497.0</t>
  </si>
  <si>
    <t>135077559.0</t>
  </si>
  <si>
    <t>1980.403</t>
  </si>
  <si>
    <t>969399.0</t>
  </si>
  <si>
    <t>14.213</t>
  </si>
  <si>
    <t>47540984.0</t>
  </si>
  <si>
    <t>33959908.0</t>
  </si>
  <si>
    <t>13581076.0</t>
  </si>
  <si>
    <t>495593.0</t>
  </si>
  <si>
    <t>517918.0</t>
  </si>
  <si>
    <t>136412678.0</t>
  </si>
  <si>
    <t>1999.977</t>
  </si>
  <si>
    <t>19.574</t>
  </si>
  <si>
    <t>966491.0</t>
  </si>
  <si>
    <t>414.5</t>
  </si>
  <si>
    <t>48138009.0</t>
  </si>
  <si>
    <t>34094048.0</t>
  </si>
  <si>
    <t>14043961.0</t>
  </si>
  <si>
    <t>597025.0</t>
  </si>
  <si>
    <t>526822.0</t>
  </si>
  <si>
    <t>70.58</t>
  </si>
  <si>
    <t>137471597.0</t>
  </si>
  <si>
    <t>2015.502</t>
  </si>
  <si>
    <t>963503.0</t>
  </si>
  <si>
    <t>14.126</t>
  </si>
  <si>
    <t>421.1</t>
  </si>
  <si>
    <t>48752144.0</t>
  </si>
  <si>
    <t>34216616.0</t>
  </si>
  <si>
    <t>14535528.0</t>
  </si>
  <si>
    <t>614135.0</t>
  </si>
  <si>
    <t>534262.0</t>
  </si>
  <si>
    <t>138119672.0</t>
  </si>
  <si>
    <t>2025.004</t>
  </si>
  <si>
    <t>956413.0</t>
  </si>
  <si>
    <t>427.6</t>
  </si>
  <si>
    <t>49319518.0</t>
  </si>
  <si>
    <t>34362205.0</t>
  </si>
  <si>
    <t>14957313.0</t>
  </si>
  <si>
    <t>567374.0</t>
  </si>
  <si>
    <t>529487.0</t>
  </si>
  <si>
    <t>138588237.0</t>
  </si>
  <si>
    <t>2031.874</t>
  </si>
  <si>
    <t>955162.0</t>
  </si>
  <si>
    <t>14.004</t>
  </si>
  <si>
    <t>49834997.0</t>
  </si>
  <si>
    <t>34505380.0</t>
  </si>
  <si>
    <t>15329617.0</t>
  </si>
  <si>
    <t>515479.0</t>
  </si>
  <si>
    <t>503641.0</t>
  </si>
  <si>
    <t>139403236.0</t>
  </si>
  <si>
    <t>2043.823</t>
  </si>
  <si>
    <t>11.949</t>
  </si>
  <si>
    <t>863965.0</t>
  </si>
  <si>
    <t>12.667</t>
  </si>
  <si>
    <t>50097812.0</t>
  </si>
  <si>
    <t>34595304.0</t>
  </si>
  <si>
    <t>15502508.0</t>
  </si>
  <si>
    <t>262815.0</t>
  </si>
  <si>
    <t>492543.0</t>
  </si>
  <si>
    <t>140459009.0</t>
  </si>
  <si>
    <t>2059.301</t>
  </si>
  <si>
    <t>15.479</t>
  </si>
  <si>
    <t>870341.0</t>
  </si>
  <si>
    <t>407.7</t>
  </si>
  <si>
    <t>50297911.0</t>
  </si>
  <si>
    <t>34667904.0</t>
  </si>
  <si>
    <t>15630007.0</t>
  </si>
  <si>
    <t>200099.0</t>
  </si>
  <si>
    <t>464646.0</t>
  </si>
  <si>
    <t>73.74</t>
  </si>
  <si>
    <t>141305011.0</t>
  </si>
  <si>
    <t>2071.705</t>
  </si>
  <si>
    <t>889636.0</t>
  </si>
  <si>
    <t>50682567.0</t>
  </si>
  <si>
    <t>34795074.0</t>
  </si>
  <si>
    <t>15887493.0</t>
  </si>
  <si>
    <t>384656.0</t>
  </si>
  <si>
    <t>448798.0</t>
  </si>
  <si>
    <t>142503352.0</t>
  </si>
  <si>
    <t>2089.274</t>
  </si>
  <si>
    <t>870096.0</t>
  </si>
  <si>
    <t>427.3</t>
  </si>
  <si>
    <t>51225890.0</t>
  </si>
  <si>
    <t>34934171.0</t>
  </si>
  <si>
    <t>16291719.0</t>
  </si>
  <si>
    <t>543323.0</t>
  </si>
  <si>
    <t>441126.0</t>
  </si>
  <si>
    <t>143571573.0</t>
  </si>
  <si>
    <t>2104.935</t>
  </si>
  <si>
    <t>871425.0</t>
  </si>
  <si>
    <t>423.2</t>
  </si>
  <si>
    <t>51834361.0</t>
  </si>
  <si>
    <t>35069641.0</t>
  </si>
  <si>
    <t>16764720.0</t>
  </si>
  <si>
    <t>608471.0</t>
  </si>
  <si>
    <t>440317.0</t>
  </si>
  <si>
    <t>694728.0</t>
  </si>
  <si>
    <t>144266301.0</t>
  </si>
  <si>
    <t>2115.121</t>
  </si>
  <si>
    <t>878090.0</t>
  </si>
  <si>
    <t>12.874</t>
  </si>
  <si>
    <t>423.7</t>
  </si>
  <si>
    <t>52433184.0</t>
  </si>
  <si>
    <t>35202642.0</t>
  </si>
  <si>
    <t>17230542.0</t>
  </si>
  <si>
    <t>598823.0</t>
  </si>
  <si>
    <t>444809.0</t>
  </si>
  <si>
    <t>144742223.0</t>
  </si>
  <si>
    <t>2122.099</t>
  </si>
  <si>
    <t>6.978</t>
  </si>
  <si>
    <t>879141.0</t>
  </si>
  <si>
    <t>12.889</t>
  </si>
  <si>
    <t>53041048.0</t>
  </si>
  <si>
    <t>35371669.0</t>
  </si>
  <si>
    <t>17669379.0</t>
  </si>
  <si>
    <t>607864.0</t>
  </si>
  <si>
    <t>458007.0</t>
  </si>
  <si>
    <t>146049004.0</t>
  </si>
  <si>
    <t>2141.258</t>
  </si>
  <si>
    <t>19.159</t>
  </si>
  <si>
    <t>949395.0</t>
  </si>
  <si>
    <t>450.7</t>
  </si>
  <si>
    <t>53328845.0</t>
  </si>
  <si>
    <t>35472295.0</t>
  </si>
  <si>
    <t>17856550.0</t>
  </si>
  <si>
    <t>287797.0</t>
  </si>
  <si>
    <t>461576.0</t>
  </si>
  <si>
    <t>-19.04</t>
  </si>
  <si>
    <t>146995588.0</t>
  </si>
  <si>
    <t>2155.136</t>
  </si>
  <si>
    <t>933797.0</t>
  </si>
  <si>
    <t>13.691</t>
  </si>
  <si>
    <t>423.1</t>
  </si>
  <si>
    <t>53675733.0</t>
  </si>
  <si>
    <t>35587348.0</t>
  </si>
  <si>
    <t>18088385.0</t>
  </si>
  <si>
    <t>346888.0</t>
  </si>
  <si>
    <t>482546.0</t>
  </si>
  <si>
    <t>147694194.0</t>
  </si>
  <si>
    <t>2165.378</t>
  </si>
  <si>
    <t>912740.0</t>
  </si>
  <si>
    <t>54160993.0</t>
  </si>
  <si>
    <t>35722461.0</t>
  </si>
  <si>
    <t>18438532.0</t>
  </si>
  <si>
    <t>485260.0</t>
  </si>
  <si>
    <t>496918.0</t>
  </si>
  <si>
    <t>148861358.0</t>
  </si>
  <si>
    <t>2182.49</t>
  </si>
  <si>
    <t>908287.0</t>
  </si>
  <si>
    <t>54797640.0</t>
  </si>
  <si>
    <t>35906671.0</t>
  </si>
  <si>
    <t>18890969.0</t>
  </si>
  <si>
    <t>636647.0</t>
  </si>
  <si>
    <t>510250.0</t>
  </si>
  <si>
    <t>149845536.0</t>
  </si>
  <si>
    <t>2196.919</t>
  </si>
  <si>
    <t>14.429</t>
  </si>
  <si>
    <t>896280.0</t>
  </si>
  <si>
    <t>388.6</t>
  </si>
  <si>
    <t>55434965.0</t>
  </si>
  <si>
    <t>36115955.0</t>
  </si>
  <si>
    <t>19319010.0</t>
  </si>
  <si>
    <t>637325.0</t>
  </si>
  <si>
    <t>514372.0</t>
  </si>
  <si>
    <t>81.27</t>
  </si>
  <si>
    <t>150506368.0</t>
  </si>
  <si>
    <t>2206.608</t>
  </si>
  <si>
    <t>891438.0</t>
  </si>
  <si>
    <t>393.7</t>
  </si>
  <si>
    <t>56048435.0</t>
  </si>
  <si>
    <t>36336023.0</t>
  </si>
  <si>
    <t>19712412.0</t>
  </si>
  <si>
    <t>613470.0</t>
  </si>
  <si>
    <t>516464.0</t>
  </si>
  <si>
    <t>82.17</t>
  </si>
  <si>
    <t>150953702.0</t>
  </si>
  <si>
    <t>2213.167</t>
  </si>
  <si>
    <t>6.558</t>
  </si>
  <si>
    <t>887354.0</t>
  </si>
  <si>
    <t>391.8</t>
  </si>
  <si>
    <t>56677012.0</t>
  </si>
  <si>
    <t>36573354.0</t>
  </si>
  <si>
    <t>20103658.0</t>
  </si>
  <si>
    <t>628577.0</t>
  </si>
  <si>
    <t>519423.0</t>
  </si>
  <si>
    <t>152027296.0</t>
  </si>
  <si>
    <t>2228.907</t>
  </si>
  <si>
    <t>854042.0</t>
  </si>
  <si>
    <t>56992075.0</t>
  </si>
  <si>
    <t>36704672.0</t>
  </si>
  <si>
    <t>20287403.0</t>
  </si>
  <si>
    <t>315063.0</t>
  </si>
  <si>
    <t>523319.0</t>
  </si>
  <si>
    <t>153012212.0</t>
  </si>
  <si>
    <t>2243.347</t>
  </si>
  <si>
    <t>859518.0</t>
  </si>
  <si>
    <t>57357857.0</t>
  </si>
  <si>
    <t>36811405.0</t>
  </si>
  <si>
    <t>20546452.0</t>
  </si>
  <si>
    <t>365782.0</t>
  </si>
  <si>
    <t>526018.0</t>
  </si>
  <si>
    <t>84.09</t>
  </si>
  <si>
    <t>153732963.0</t>
  </si>
  <si>
    <t>2253.914</t>
  </si>
  <si>
    <t>862681.0</t>
  </si>
  <si>
    <t>57855958.0</t>
  </si>
  <si>
    <t>36985505.0</t>
  </si>
  <si>
    <t>20870453.0</t>
  </si>
  <si>
    <t>498101.0</t>
  </si>
  <si>
    <t>527852.0</t>
  </si>
  <si>
    <t>154896630.0</t>
  </si>
  <si>
    <t>2270.975</t>
  </si>
  <si>
    <t>17.061</t>
  </si>
  <si>
    <t>862182.0</t>
  </si>
  <si>
    <t>12.641</t>
  </si>
  <si>
    <t>568.1</t>
  </si>
  <si>
    <t>58489834.0</t>
  </si>
  <si>
    <t>37250363.0</t>
  </si>
  <si>
    <t>21239471.0</t>
  </si>
  <si>
    <t>633876.0</t>
  </si>
  <si>
    <t>527456.0</t>
  </si>
  <si>
    <t>54.61</t>
  </si>
  <si>
    <t>13.371</t>
  </si>
  <si>
    <t>155891295.0</t>
  </si>
  <si>
    <t>2285.558</t>
  </si>
  <si>
    <t>863680.0</t>
  </si>
  <si>
    <t>567.1</t>
  </si>
  <si>
    <t>59178397.0</t>
  </si>
  <si>
    <t>37518614.0</t>
  </si>
  <si>
    <t>21659783.0</t>
  </si>
  <si>
    <t>688563.0</t>
  </si>
  <si>
    <t>156590500.0</t>
  </si>
  <si>
    <t>2295.809</t>
  </si>
  <si>
    <t>10.251</t>
  </si>
  <si>
    <t>869162.0</t>
  </si>
  <si>
    <t>544.7</t>
  </si>
  <si>
    <t>59824737.0</t>
  </si>
  <si>
    <t>37738271.0</t>
  </si>
  <si>
    <t>22086466.0</t>
  </si>
  <si>
    <t>646340.0</t>
  </si>
  <si>
    <t>539472.0</t>
  </si>
  <si>
    <t>87.71</t>
  </si>
  <si>
    <t>157074877.0</t>
  </si>
  <si>
    <t>2302.91</t>
  </si>
  <si>
    <t>874454.0</t>
  </si>
  <si>
    <t>60587098.0</t>
  </si>
  <si>
    <t>37943681.0</t>
  </si>
  <si>
    <t>22643417.0</t>
  </si>
  <si>
    <t>762361.0</t>
  </si>
  <si>
    <t>558584.0</t>
  </si>
  <si>
    <t>88.83</t>
  </si>
  <si>
    <t>158227709.0</t>
  </si>
  <si>
    <t>2319.812</t>
  </si>
  <si>
    <t>16.902</t>
  </si>
  <si>
    <t>885773.0</t>
  </si>
  <si>
    <t>525.4</t>
  </si>
  <si>
    <t>60965594.0</t>
  </si>
  <si>
    <t>38070038.0</t>
  </si>
  <si>
    <t>22895556.0</t>
  </si>
  <si>
    <t>378496.0</t>
  </si>
  <si>
    <t>567646.0</t>
  </si>
  <si>
    <t>159160549.0</t>
  </si>
  <si>
    <t>2333.489</t>
  </si>
  <si>
    <t>878334.0</t>
  </si>
  <si>
    <t>504.9</t>
  </si>
  <si>
    <t>61420928.0</t>
  </si>
  <si>
    <t>38192417.0</t>
  </si>
  <si>
    <t>23228511.0</t>
  </si>
  <si>
    <t>455334.0</t>
  </si>
  <si>
    <t>580439.0</t>
  </si>
  <si>
    <t>159888037.0</t>
  </si>
  <si>
    <t>2344.155</t>
  </si>
  <si>
    <t>879296.0</t>
  </si>
  <si>
    <t>61995062.0</t>
  </si>
  <si>
    <t>38378564.0</t>
  </si>
  <si>
    <t>23616498.0</t>
  </si>
  <si>
    <t>574134.0</t>
  </si>
  <si>
    <t>591301.0</t>
  </si>
  <si>
    <t>90.89</t>
  </si>
  <si>
    <t>160995857.0</t>
  </si>
  <si>
    <t>2360.397</t>
  </si>
  <si>
    <t>16.242</t>
  </si>
  <si>
    <t>871318.0</t>
  </si>
  <si>
    <t>12.775</t>
  </si>
  <si>
    <t>62658639.0</t>
  </si>
  <si>
    <t>38614683.0</t>
  </si>
  <si>
    <t>24043956.0</t>
  </si>
  <si>
    <t>663577.0</t>
  </si>
  <si>
    <t>595544.0</t>
  </si>
  <si>
    <t>161952795.0</t>
  </si>
  <si>
    <t>2374.427</t>
  </si>
  <si>
    <t>865929.0</t>
  </si>
  <si>
    <t>12.696</t>
  </si>
  <si>
    <t>63349252.0</t>
  </si>
  <si>
    <t>38871200.0</t>
  </si>
  <si>
    <t>24478052.0</t>
  </si>
  <si>
    <t>690613.0</t>
  </si>
  <si>
    <t>595836.0</t>
  </si>
  <si>
    <t>92.88</t>
  </si>
  <si>
    <t>162606732.0</t>
  </si>
  <si>
    <t>2384.014</t>
  </si>
  <si>
    <t>9.588</t>
  </si>
  <si>
    <t>859462.0</t>
  </si>
  <si>
    <t>63989645.0</t>
  </si>
  <si>
    <t>39075642.0</t>
  </si>
  <si>
    <t>24914003.0</t>
  </si>
  <si>
    <t>640393.0</t>
  </si>
  <si>
    <t>594987.0</t>
  </si>
  <si>
    <t>93.82</t>
  </si>
  <si>
    <t>163071864.0</t>
  </si>
  <si>
    <t>2390.834</t>
  </si>
  <si>
    <t>6.819</t>
  </si>
  <si>
    <t>856712.0</t>
  </si>
  <si>
    <t>64592019.0</t>
  </si>
  <si>
    <t>39259168.0</t>
  </si>
  <si>
    <t>25332851.0</t>
  </si>
  <si>
    <t>602374.0</t>
  </si>
  <si>
    <t>572132.0</t>
  </si>
  <si>
    <t>163676040.0</t>
  </si>
  <si>
    <t>2399.692</t>
  </si>
  <si>
    <t>64923228.0</t>
  </si>
  <si>
    <t>39384055.0</t>
  </si>
  <si>
    <t>25539173.0</t>
  </si>
  <si>
    <t>331209.0</t>
  </si>
  <si>
    <t>565376.0</t>
  </si>
  <si>
    <t>164261439.0</t>
  </si>
  <si>
    <t>2408.274</t>
  </si>
  <si>
    <t>728699.0</t>
  </si>
  <si>
    <t>10.684</t>
  </si>
  <si>
    <t>65211877.0</t>
  </si>
  <si>
    <t>39477158.0</t>
  </si>
  <si>
    <t>25734719.0</t>
  </si>
  <si>
    <t>288649.0</t>
  </si>
  <si>
    <t>541564.0</t>
  </si>
  <si>
    <t>164914927.0</t>
  </si>
  <si>
    <t>2417.855</t>
  </si>
  <si>
    <t>718127.0</t>
  </si>
  <si>
    <t>65658949.0</t>
  </si>
  <si>
    <t>39585665.0</t>
  </si>
  <si>
    <t>26073284.0</t>
  </si>
  <si>
    <t>447072.0</t>
  </si>
  <si>
    <t>523412.0</t>
  </si>
  <si>
    <t>96.26</t>
  </si>
  <si>
    <t>165751823.0</t>
  </si>
  <si>
    <t>2430.125</t>
  </si>
  <si>
    <t>679424.0</t>
  </si>
  <si>
    <t>66180731.0</t>
  </si>
  <si>
    <t>39758428.0</t>
  </si>
  <si>
    <t>26422303.0</t>
  </si>
  <si>
    <t>521782.0</t>
  </si>
  <si>
    <t>503156.0</t>
  </si>
  <si>
    <t>166556968.0</t>
  </si>
  <si>
    <t>2441.93</t>
  </si>
  <si>
    <t>11.804</t>
  </si>
  <si>
    <t>657739.0</t>
  </si>
  <si>
    <t>66749638.0</t>
  </si>
  <si>
    <t>39949694.0</t>
  </si>
  <si>
    <t>26799944.0</t>
  </si>
  <si>
    <t>485769.0</t>
  </si>
  <si>
    <t>97.86</t>
  </si>
  <si>
    <t>167207457.0</t>
  </si>
  <si>
    <t>2451.467</t>
  </si>
  <si>
    <t>657246.0</t>
  </si>
  <si>
    <t>67317593.0</t>
  </si>
  <si>
    <t>40129618.0</t>
  </si>
  <si>
    <t>27187975.0</t>
  </si>
  <si>
    <t>567955.0</t>
  </si>
  <si>
    <t>475421.0</t>
  </si>
  <si>
    <t>167676121.0</t>
  </si>
  <si>
    <t>2458.338</t>
  </si>
  <si>
    <t>67994584.0</t>
  </si>
  <si>
    <t>40333231.0</t>
  </si>
  <si>
    <t>27661353.0</t>
  </si>
  <si>
    <t>676991.0</t>
  </si>
  <si>
    <t>486081.0</t>
  </si>
  <si>
    <t>168901375.0</t>
  </si>
  <si>
    <t>2476.301</t>
  </si>
  <si>
    <t>746476.0</t>
  </si>
  <si>
    <t>68381870.0</t>
  </si>
  <si>
    <t>40460576.0</t>
  </si>
  <si>
    <t>27921294.0</t>
  </si>
  <si>
    <t>387286.0</t>
  </si>
  <si>
    <t>494092.0</t>
  </si>
  <si>
    <t>169816779.0</t>
  </si>
  <si>
    <t>2489.722</t>
  </si>
  <si>
    <t>13.421</t>
  </si>
  <si>
    <t>793620.0</t>
  </si>
  <si>
    <t>68800879.0</t>
  </si>
  <si>
    <t>40573517.0</t>
  </si>
  <si>
    <t>28227362.0</t>
  </si>
  <si>
    <t>419009.0</t>
  </si>
  <si>
    <t>512715.0</t>
  </si>
  <si>
    <t>170532430.0</t>
  </si>
  <si>
    <t>2500.215</t>
  </si>
  <si>
    <t>10.492</t>
  </si>
  <si>
    <t>802500.0</t>
  </si>
  <si>
    <t>11.766</t>
  </si>
  <si>
    <t>69251163.0</t>
  </si>
  <si>
    <t>40710319.0</t>
  </si>
  <si>
    <t>28540844.0</t>
  </si>
  <si>
    <t>450284.0</t>
  </si>
  <si>
    <t>513173.0</t>
  </si>
  <si>
    <t>171596809.0</t>
  </si>
  <si>
    <t>2515.82</t>
  </si>
  <si>
    <t>834998.0</t>
  </si>
  <si>
    <t>69743980.0</t>
  </si>
  <si>
    <t>40886878.0</t>
  </si>
  <si>
    <t>28857102.0</t>
  </si>
  <si>
    <t>509036.0</t>
  </si>
  <si>
    <t>172560660.0</t>
  </si>
  <si>
    <t>2529.951</t>
  </si>
  <si>
    <t>14.131</t>
  </si>
  <si>
    <t>857670.0</t>
  </si>
  <si>
    <t>12.574</t>
  </si>
  <si>
    <t>70253625.0</t>
  </si>
  <si>
    <t>41088485.0</t>
  </si>
  <si>
    <t>29165140.0</t>
  </si>
  <si>
    <t>509645.0</t>
  </si>
  <si>
    <t>500570.0</t>
  </si>
  <si>
    <t>173287483.0</t>
  </si>
  <si>
    <t>2540.607</t>
  </si>
  <si>
    <t>10.656</t>
  </si>
  <si>
    <t>868575.0</t>
  </si>
  <si>
    <t>70769348.0</t>
  </si>
  <si>
    <t>41297016.0</t>
  </si>
  <si>
    <t>29472332.0</t>
  </si>
  <si>
    <t>515723.0</t>
  </si>
  <si>
    <t>493108.0</t>
  </si>
  <si>
    <t>173804097.0</t>
  </si>
  <si>
    <t>2548.181</t>
  </si>
  <si>
    <t>875425.0</t>
  </si>
  <si>
    <t>12.835</t>
  </si>
  <si>
    <t>71343859.0</t>
  </si>
  <si>
    <t>41551201.0</t>
  </si>
  <si>
    <t>29792658.0</t>
  </si>
  <si>
    <t>574511.0</t>
  </si>
  <si>
    <t>478468.0</t>
  </si>
  <si>
    <t>174843345.0</t>
  </si>
  <si>
    <t>2563.418</t>
  </si>
  <si>
    <t>848853.0</t>
  </si>
  <si>
    <t>71672208.0</t>
  </si>
  <si>
    <t>41698429.0</t>
  </si>
  <si>
    <t>29973779.0</t>
  </si>
  <si>
    <t>328349.0</t>
  </si>
  <si>
    <t>470048.0</t>
  </si>
  <si>
    <t>105.08</t>
  </si>
  <si>
    <t>175765824.0</t>
  </si>
  <si>
    <t>2576.943</t>
  </si>
  <si>
    <t>849864.0</t>
  </si>
  <si>
    <t>72040763.0</t>
  </si>
  <si>
    <t>41831056.0</t>
  </si>
  <si>
    <t>30209707.0</t>
  </si>
  <si>
    <t>368555.0</t>
  </si>
  <si>
    <t>462841.0</t>
  </si>
  <si>
    <t>105.62</t>
  </si>
  <si>
    <t>176532831.0</t>
  </si>
  <si>
    <t>2588.188</t>
  </si>
  <si>
    <t>11.245</t>
  </si>
  <si>
    <t>857200.0</t>
  </si>
  <si>
    <t>72461462.0</t>
  </si>
  <si>
    <t>42021089.0</t>
  </si>
  <si>
    <t>30440373.0</t>
  </si>
  <si>
    <t>420699.0</t>
  </si>
  <si>
    <t>458614.0</t>
  </si>
  <si>
    <t>177621341.0</t>
  </si>
  <si>
    <t>2604.147</t>
  </si>
  <si>
    <t>15.959</t>
  </si>
  <si>
    <t>860647.0</t>
  </si>
  <si>
    <t>12.618</t>
  </si>
  <si>
    <t>72891861.0</t>
  </si>
  <si>
    <t>42216654.0</t>
  </si>
  <si>
    <t>30675207.0</t>
  </si>
  <si>
    <t>430399.0</t>
  </si>
  <si>
    <t>449697.0</t>
  </si>
  <si>
    <t>106.87</t>
  </si>
  <si>
    <t>178673806.0</t>
  </si>
  <si>
    <t>2619.577</t>
  </si>
  <si>
    <t>873307.0</t>
  </si>
  <si>
    <t>73359099.0</t>
  </si>
  <si>
    <t>42460632.0</t>
  </si>
  <si>
    <t>30898467.0</t>
  </si>
  <si>
    <t>467238.0</t>
  </si>
  <si>
    <t>443639.0</t>
  </si>
  <si>
    <t>179447259.0</t>
  </si>
  <si>
    <t>2630.917</t>
  </si>
  <si>
    <t>879968.0</t>
  </si>
  <si>
    <t>73787916.0</t>
  </si>
  <si>
    <t>42683772.0</t>
  </si>
  <si>
    <t>31104144.0</t>
  </si>
  <si>
    <t>428817.0</t>
  </si>
  <si>
    <t>431224.0</t>
  </si>
  <si>
    <t>180019948.0</t>
  </si>
  <si>
    <t>2639.313</t>
  </si>
  <si>
    <t>887979.0</t>
  </si>
  <si>
    <t>74304520.0</t>
  </si>
  <si>
    <t>42964013.0</t>
  </si>
  <si>
    <t>31340507.0</t>
  </si>
  <si>
    <t>516604.0</t>
  </si>
  <si>
    <t>422952.0</t>
  </si>
  <si>
    <t>108.94</t>
  </si>
  <si>
    <t>181153352.0</t>
  </si>
  <si>
    <t>2655.93</t>
  </si>
  <si>
    <t>901430.0</t>
  </si>
  <si>
    <t>13.216</t>
  </si>
  <si>
    <t>74577678.0</t>
  </si>
  <si>
    <t>43127763.0</t>
  </si>
  <si>
    <t>31449915.0</t>
  </si>
  <si>
    <t>273158.0</t>
  </si>
  <si>
    <t>415067.0</t>
  </si>
  <si>
    <t>109.34</t>
  </si>
  <si>
    <t>182165165.0</t>
  </si>
  <si>
    <t>2670.765</t>
  </si>
  <si>
    <t>914192.0</t>
  </si>
  <si>
    <t>74638083.0</t>
  </si>
  <si>
    <t>43148843.0</t>
  </si>
  <si>
    <t>31489240.0</t>
  </si>
  <si>
    <t>60405.0</t>
  </si>
  <si>
    <t>371046.0</t>
  </si>
  <si>
    <t>109.43</t>
  </si>
  <si>
    <t>182977359.0</t>
  </si>
  <si>
    <t>2682.673</t>
  </si>
  <si>
    <t>920647.0</t>
  </si>
  <si>
    <t>75188795.0</t>
  </si>
  <si>
    <t>43448680.0</t>
  </si>
  <si>
    <t>31740115.0</t>
  </si>
  <si>
    <t>550712.0</t>
  </si>
  <si>
    <t>389619.0</t>
  </si>
  <si>
    <t>110.24</t>
  </si>
  <si>
    <t>184123513.0</t>
  </si>
  <si>
    <t>2699.477</t>
  </si>
  <si>
    <t>16.804</t>
  </si>
  <si>
    <t>928882.0</t>
  </si>
  <si>
    <t>13.619</t>
  </si>
  <si>
    <t>75564430.0</t>
  </si>
  <si>
    <t>43656327.0</t>
  </si>
  <si>
    <t>31908103.0</t>
  </si>
  <si>
    <t>375635.0</t>
  </si>
  <si>
    <t>381796.0</t>
  </si>
  <si>
    <t>185193284.0</t>
  </si>
  <si>
    <t>2715.161</t>
  </si>
  <si>
    <t>15.684</t>
  </si>
  <si>
    <t>931354.0</t>
  </si>
  <si>
    <t>75963777.0</t>
  </si>
  <si>
    <t>43877861.0</t>
  </si>
  <si>
    <t>32085916.0</t>
  </si>
  <si>
    <t>399347.0</t>
  </si>
  <si>
    <t>372097.0</t>
  </si>
  <si>
    <t>186029960.0</t>
  </si>
  <si>
    <t>2727.428</t>
  </si>
  <si>
    <t>940386.0</t>
  </si>
  <si>
    <t>13.787</t>
  </si>
  <si>
    <t>76341044.0</t>
  </si>
  <si>
    <t>44080358.0</t>
  </si>
  <si>
    <t>32260686.0</t>
  </si>
  <si>
    <t>377267.0</t>
  </si>
  <si>
    <t>364733.0</t>
  </si>
  <si>
    <t>186635492.0</t>
  </si>
  <si>
    <t>2736.305</t>
  </si>
  <si>
    <t>8.878</t>
  </si>
  <si>
    <t>945078.0</t>
  </si>
  <si>
    <t>76774990.0</t>
  </si>
  <si>
    <t>44314799.0</t>
  </si>
  <si>
    <t>32460191.0</t>
  </si>
  <si>
    <t>433946.0</t>
  </si>
  <si>
    <t>352924.0</t>
  </si>
  <si>
    <t>187837275.0</t>
  </si>
  <si>
    <t>2753.925</t>
  </si>
  <si>
    <t>954846.0</t>
  </si>
  <si>
    <t>13.999</t>
  </si>
  <si>
    <t>77038257.0</t>
  </si>
  <si>
    <t>44454511.0</t>
  </si>
  <si>
    <t>32583746.0</t>
  </si>
  <si>
    <t>263267.0</t>
  </si>
  <si>
    <t>351511.0</t>
  </si>
  <si>
    <t>188916528.0</t>
  </si>
  <si>
    <t>2769.748</t>
  </si>
  <si>
    <t>15.823</t>
  </si>
  <si>
    <t>964480.0</t>
  </si>
  <si>
    <t>77303533.0</t>
  </si>
  <si>
    <t>44581771.0</t>
  </si>
  <si>
    <t>32721762.0</t>
  </si>
  <si>
    <t>265276.0</t>
  </si>
  <si>
    <t>380779.0</t>
  </si>
  <si>
    <t>113.34</t>
  </si>
  <si>
    <t>189785460.0</t>
  </si>
  <si>
    <t>2782.488</t>
  </si>
  <si>
    <t>972586.0</t>
  </si>
  <si>
    <t>77592212.0</t>
  </si>
  <si>
    <t>44719762.0</t>
  </si>
  <si>
    <t>32872450.0</t>
  </si>
  <si>
    <t>288679.0</t>
  </si>
  <si>
    <t>343345.0</t>
  </si>
  <si>
    <t>113.76</t>
  </si>
  <si>
    <t>191016361.0</t>
  </si>
  <si>
    <t>2800.534</t>
  </si>
  <si>
    <t>984693.0</t>
  </si>
  <si>
    <t>77909177.0</t>
  </si>
  <si>
    <t>44860978.0</t>
  </si>
  <si>
    <t>33048199.0</t>
  </si>
  <si>
    <t>316965.0</t>
  </si>
  <si>
    <t>334964.0</t>
  </si>
  <si>
    <t>48.45</t>
  </si>
  <si>
    <t>192140157.0</t>
  </si>
  <si>
    <t>2817.011</t>
  </si>
  <si>
    <t>992410.0</t>
  </si>
  <si>
    <t>78254768.0</t>
  </si>
  <si>
    <t>45013503.0</t>
  </si>
  <si>
    <t>33241265.0</t>
  </si>
  <si>
    <t>345591.0</t>
  </si>
  <si>
    <t>327284.0</t>
  </si>
  <si>
    <t>192996544.0</t>
  </si>
  <si>
    <t>2829.566</t>
  </si>
  <si>
    <t>995226.0</t>
  </si>
  <si>
    <t>78555851.0</t>
  </si>
  <si>
    <t>45137108.0</t>
  </si>
  <si>
    <t>33418743.0</t>
  </si>
  <si>
    <t>301083.0</t>
  </si>
  <si>
    <t>316401.0</t>
  </si>
  <si>
    <t>193635879.0</t>
  </si>
  <si>
    <t>2838.94</t>
  </si>
  <si>
    <t>1000055.0</t>
  </si>
  <si>
    <t>14.662</t>
  </si>
  <si>
    <t>78889449.0</t>
  </si>
  <si>
    <t>45274497.0</t>
  </si>
  <si>
    <t>33614952.0</t>
  </si>
  <si>
    <t>333598.0</t>
  </si>
  <si>
    <t>302066.0</t>
  </si>
  <si>
    <t>194892032.0</t>
  </si>
  <si>
    <t>2857.356</t>
  </si>
  <si>
    <t>18.417</t>
  </si>
  <si>
    <t>1007822.0</t>
  </si>
  <si>
    <t>79078081.0</t>
  </si>
  <si>
    <t>45351719.0</t>
  </si>
  <si>
    <t>33726362.0</t>
  </si>
  <si>
    <t>188632.0</t>
  </si>
  <si>
    <t>291403.0</t>
  </si>
  <si>
    <t>196036651.0</t>
  </si>
  <si>
    <t>2874.138</t>
  </si>
  <si>
    <t>16.782</t>
  </si>
  <si>
    <t>1017160.0</t>
  </si>
  <si>
    <t>79302857.0</t>
  </si>
  <si>
    <t>45428681.0</t>
  </si>
  <si>
    <t>33874176.0</t>
  </si>
  <si>
    <t>224776.0</t>
  </si>
  <si>
    <t>285618.0</t>
  </si>
  <si>
    <t>196990166.0</t>
  </si>
  <si>
    <t>2888.118</t>
  </si>
  <si>
    <t>1029244.0</t>
  </si>
  <si>
    <t>79541794.0</t>
  </si>
  <si>
    <t>45514492.0</t>
  </si>
  <si>
    <t>34027302.0</t>
  </si>
  <si>
    <t>238937.0</t>
  </si>
  <si>
    <t>278512.0</t>
  </si>
  <si>
    <t>116.62</t>
  </si>
  <si>
    <t>198205560.0</t>
  </si>
  <si>
    <t>2905.937</t>
  </si>
  <si>
    <t>17.819</t>
  </si>
  <si>
    <t>1027028.0</t>
  </si>
  <si>
    <t>79800224.0</t>
  </si>
  <si>
    <t>45601445.0</t>
  </si>
  <si>
    <t>34198779.0</t>
  </si>
  <si>
    <t>258430.0</t>
  </si>
  <si>
    <t>270150.0</t>
  </si>
  <si>
    <t>199315990.0</t>
  </si>
  <si>
    <t>2922.217</t>
  </si>
  <si>
    <t>1025119.0</t>
  </si>
  <si>
    <t>80072121.0</t>
  </si>
  <si>
    <t>45697875.0</t>
  </si>
  <si>
    <t>34374246.0</t>
  </si>
  <si>
    <t>271897.0</t>
  </si>
  <si>
    <t>259622.0</t>
  </si>
  <si>
    <t>200210184.0</t>
  </si>
  <si>
    <t>2935.327</t>
  </si>
  <si>
    <t>1030520.0</t>
  </si>
  <si>
    <t>80341023.0</t>
  </si>
  <si>
    <t>45787958.0</t>
  </si>
  <si>
    <t>34553065.0</t>
  </si>
  <si>
    <t>268902.0</t>
  </si>
  <si>
    <t>255025.0</t>
  </si>
  <si>
    <t>117.79</t>
  </si>
  <si>
    <t>200933971.0</t>
  </si>
  <si>
    <t>2945.939</t>
  </si>
  <si>
    <t>1042585.0</t>
  </si>
  <si>
    <t>15.286</t>
  </si>
  <si>
    <t>80646232.0</t>
  </si>
  <si>
    <t>45881721.0</t>
  </si>
  <si>
    <t>34764511.0</t>
  </si>
  <si>
    <t>305209.0</t>
  </si>
  <si>
    <t>250969.0</t>
  </si>
  <si>
    <t>202034069.0</t>
  </si>
  <si>
    <t>2962.067</t>
  </si>
  <si>
    <t>1020291.0</t>
  </si>
  <si>
    <t>80795852.0</t>
  </si>
  <si>
    <t>45923721.0</t>
  </si>
  <si>
    <t>34872131.0</t>
  </si>
  <si>
    <t>149620.0</t>
  </si>
  <si>
    <t>118.46</t>
  </si>
  <si>
    <t>203090269.0</t>
  </si>
  <si>
    <t>2977.553</t>
  </si>
  <si>
    <t>15.485</t>
  </si>
  <si>
    <t>1007660.0</t>
  </si>
  <si>
    <t>14.774</t>
  </si>
  <si>
    <t>80975508.0</t>
  </si>
  <si>
    <t>45978017.0</t>
  </si>
  <si>
    <t>34997491.0</t>
  </si>
  <si>
    <t>238950.0</t>
  </si>
  <si>
    <t>118.72</t>
  </si>
  <si>
    <t>204010907.0</t>
  </si>
  <si>
    <t>2991.05</t>
  </si>
  <si>
    <t>1002963.0</t>
  </si>
  <si>
    <t>81192857.0</t>
  </si>
  <si>
    <t>46037090.0</t>
  </si>
  <si>
    <t>35155767.0</t>
  </si>
  <si>
    <t>217349.0</t>
  </si>
  <si>
    <t>235866.0</t>
  </si>
  <si>
    <t>119.04</t>
  </si>
  <si>
    <t>205201783.0</t>
  </si>
  <si>
    <t>3008.51</t>
  </si>
  <si>
    <t>999460.0</t>
  </si>
  <si>
    <t>14.653</t>
  </si>
  <si>
    <t>81438892.0</t>
  </si>
  <si>
    <t>46097464.0</t>
  </si>
  <si>
    <t>35341428.0</t>
  </si>
  <si>
    <t>246035.0</t>
  </si>
  <si>
    <t>234095.0</t>
  </si>
  <si>
    <t>206399955.0</t>
  </si>
  <si>
    <t>3026.077</t>
  </si>
  <si>
    <t>17.567</t>
  </si>
  <si>
    <t>1011995.0</t>
  </si>
  <si>
    <t>81702466.0</t>
  </si>
  <si>
    <t>46159145.0</t>
  </si>
  <si>
    <t>35543321.0</t>
  </si>
  <si>
    <t>263574.0</t>
  </si>
  <si>
    <t>232906.0</t>
  </si>
  <si>
    <t>207361441.0</t>
  </si>
  <si>
    <t>3040.173</t>
  </si>
  <si>
    <t>1021608.0</t>
  </si>
  <si>
    <t>81974271.0</t>
  </si>
  <si>
    <t>46228636.0</t>
  </si>
  <si>
    <t>35745635.0</t>
  </si>
  <si>
    <t>233321.0</t>
  </si>
  <si>
    <t>120.18</t>
  </si>
  <si>
    <t>208132533.0</t>
  </si>
  <si>
    <t>3051.478</t>
  </si>
  <si>
    <t>11.305</t>
  </si>
  <si>
    <t>1028366.0</t>
  </si>
  <si>
    <t>15.077</t>
  </si>
  <si>
    <t>82266702.0</t>
  </si>
  <si>
    <t>46295853.0</t>
  </si>
  <si>
    <t>35970849.0</t>
  </si>
  <si>
    <t>292431.0</t>
  </si>
  <si>
    <t>231496.0</t>
  </si>
  <si>
    <t>209161245.0</t>
  </si>
  <si>
    <t>3066.561</t>
  </si>
  <si>
    <t>15.082</t>
  </si>
  <si>
    <t>1018168.0</t>
  </si>
  <si>
    <t>82413766.0</t>
  </si>
  <si>
    <t>46314039.0</t>
  </si>
  <si>
    <t>36099727.0</t>
  </si>
  <si>
    <t>147064.0</t>
  </si>
  <si>
    <t>120.83</t>
  </si>
  <si>
    <t>210256183.0</t>
  </si>
  <si>
    <t>3082.614</t>
  </si>
  <si>
    <t>1023702.0</t>
  </si>
  <si>
    <t>15.009</t>
  </si>
  <si>
    <t>82592996.0</t>
  </si>
  <si>
    <t>46349709.0</t>
  </si>
  <si>
    <t>36243287.0</t>
  </si>
  <si>
    <t>179230.0</t>
  </si>
  <si>
    <t>231070.0</t>
  </si>
  <si>
    <t>121.09</t>
  </si>
  <si>
    <t>211132818.0</t>
  </si>
  <si>
    <t>3095.466</t>
  </si>
  <si>
    <t>1017416.0</t>
  </si>
  <si>
    <t>14.917</t>
  </si>
  <si>
    <t>82793310.0</t>
  </si>
  <si>
    <t>46388744.0</t>
  </si>
  <si>
    <t>36404566.0</t>
  </si>
  <si>
    <t>200314.0</t>
  </si>
  <si>
    <t>228636.0</t>
  </si>
  <si>
    <t>212157873.0</t>
  </si>
  <si>
    <t>3110.495</t>
  </si>
  <si>
    <t>15.029</t>
  </si>
  <si>
    <t>993727.0</t>
  </si>
  <si>
    <t>14.569</t>
  </si>
  <si>
    <t>83021749.0</t>
  </si>
  <si>
    <t>46433845.0</t>
  </si>
  <si>
    <t>36587904.0</t>
  </si>
  <si>
    <t>228439.0</t>
  </si>
  <si>
    <t>226122.0</t>
  </si>
  <si>
    <t>121.72</t>
  </si>
  <si>
    <t>213210454.0</t>
  </si>
  <si>
    <t>3125.927</t>
  </si>
  <si>
    <t>972928.0</t>
  </si>
  <si>
    <t>83254082.0</t>
  </si>
  <si>
    <t>46477881.0</t>
  </si>
  <si>
    <t>36776201.0</t>
  </si>
  <si>
    <t>232333.0</t>
  </si>
  <si>
    <t>221659.0</t>
  </si>
  <si>
    <t>214106361.0</t>
  </si>
  <si>
    <t>3139.062</t>
  </si>
  <si>
    <t>963560.0</t>
  </si>
  <si>
    <t>14.127</t>
  </si>
  <si>
    <t>83486397.0</t>
  </si>
  <si>
    <t>46520855.0</t>
  </si>
  <si>
    <t>36965542.0</t>
  </si>
  <si>
    <t>232315.0</t>
  </si>
  <si>
    <t>216018.0</t>
  </si>
  <si>
    <t>214851308.0</t>
  </si>
  <si>
    <t>3149.984</t>
  </si>
  <si>
    <t>959825.0</t>
  </si>
  <si>
    <t>83734088.0</t>
  </si>
  <si>
    <t>46564660.0</t>
  </si>
  <si>
    <t>37169428.0</t>
  </si>
  <si>
    <t>247691.0</t>
  </si>
  <si>
    <t>209627.0</t>
  </si>
  <si>
    <t>122.76</t>
  </si>
  <si>
    <t>215630025.0</t>
  </si>
  <si>
    <t>3161.401</t>
  </si>
  <si>
    <t>924111.0</t>
  </si>
  <si>
    <t>83876595.0</t>
  </si>
  <si>
    <t>46589211.0</t>
  </si>
  <si>
    <t>37287384.0</t>
  </si>
  <si>
    <t>142507.0</t>
  </si>
  <si>
    <t>208976.0</t>
  </si>
  <si>
    <t>216435477.0</t>
  </si>
  <si>
    <t>3173.21</t>
  </si>
  <si>
    <t>11.809</t>
  </si>
  <si>
    <t>882756.0</t>
  </si>
  <si>
    <t>12.942</t>
  </si>
  <si>
    <t>84055550.0</t>
  </si>
  <si>
    <t>46619230.0</t>
  </si>
  <si>
    <t>37436320.0</t>
  </si>
  <si>
    <t>217219033.0</t>
  </si>
  <si>
    <t>3184.698</t>
  </si>
  <si>
    <t>869459.0</t>
  </si>
  <si>
    <t>12.747</t>
  </si>
  <si>
    <t>84242602.0</t>
  </si>
  <si>
    <t>46654632.0</t>
  </si>
  <si>
    <t>37587970.0</t>
  </si>
  <si>
    <t>187052.0</t>
  </si>
  <si>
    <t>218117010.0</t>
  </si>
  <si>
    <t>3197.863</t>
  </si>
  <si>
    <t>13.165</t>
  </si>
  <si>
    <t>851305.0</t>
  </si>
  <si>
    <t>12.481</t>
  </si>
  <si>
    <t>84457622.0</t>
  </si>
  <si>
    <t>46698479.0</t>
  </si>
  <si>
    <t>37759143.0</t>
  </si>
  <si>
    <t>215020.0</t>
  </si>
  <si>
    <t>218993014.0</t>
  </si>
  <si>
    <t>3210.706</t>
  </si>
  <si>
    <t>826080.0</t>
  </si>
  <si>
    <t>12.111</t>
  </si>
  <si>
    <t>84679893.0</t>
  </si>
  <si>
    <t>46740832.0</t>
  </si>
  <si>
    <t>37939061.0</t>
  </si>
  <si>
    <t>222271.0</t>
  </si>
  <si>
    <t>203687.0</t>
  </si>
  <si>
    <t>219818339.0</t>
  </si>
  <si>
    <t>3222.807</t>
  </si>
  <si>
    <t>815997.0</t>
  </si>
  <si>
    <t>11.964</t>
  </si>
  <si>
    <t>84887713.0</t>
  </si>
  <si>
    <t>46777556.0</t>
  </si>
  <si>
    <t>38110157.0</t>
  </si>
  <si>
    <t>207820.0</t>
  </si>
  <si>
    <t>200188.0</t>
  </si>
  <si>
    <t>124.46</t>
  </si>
  <si>
    <t>220481922.0</t>
  </si>
  <si>
    <t>3232.536</t>
  </si>
  <si>
    <t>9.729</t>
  </si>
  <si>
    <t>804373.0</t>
  </si>
  <si>
    <t>11.793</t>
  </si>
  <si>
    <t>85138553.0</t>
  </si>
  <si>
    <t>46816382.0</t>
  </si>
  <si>
    <t>38322171.0</t>
  </si>
  <si>
    <t>250840.0</t>
  </si>
  <si>
    <t>200638.0</t>
  </si>
  <si>
    <t>221140409.0</t>
  </si>
  <si>
    <t>3242.19</t>
  </si>
  <si>
    <t>787198.0</t>
  </si>
  <si>
    <t>85277829.0</t>
  </si>
  <si>
    <t>46837614.0</t>
  </si>
  <si>
    <t>38440215.0</t>
  </si>
  <si>
    <t>139276.0</t>
  </si>
  <si>
    <t>221855623.0</t>
  </si>
  <si>
    <t>3252.676</t>
  </si>
  <si>
    <t>10.486</t>
  </si>
  <si>
    <t>774307.0</t>
  </si>
  <si>
    <t>85430113.0</t>
  </si>
  <si>
    <t>46863706.0</t>
  </si>
  <si>
    <t>38566407.0</t>
  </si>
  <si>
    <t>152284.0</t>
  </si>
  <si>
    <t>196366.0</t>
  </si>
  <si>
    <t>125.25</t>
  </si>
  <si>
    <t>56.54</t>
  </si>
  <si>
    <t>222593976.0</t>
  </si>
  <si>
    <t>3263.501</t>
  </si>
  <si>
    <t>767849.0</t>
  </si>
  <si>
    <t>85602164.0</t>
  </si>
  <si>
    <t>46892996.0</t>
  </si>
  <si>
    <t>38709168.0</t>
  </si>
  <si>
    <t>172051.0</t>
  </si>
  <si>
    <t>194223.0</t>
  </si>
  <si>
    <t>223429443.0</t>
  </si>
  <si>
    <t>3275.75</t>
  </si>
  <si>
    <t>758919.0</t>
  </si>
  <si>
    <t>11.127</t>
  </si>
  <si>
    <t>85801167.0</t>
  </si>
  <si>
    <t>46926330.0</t>
  </si>
  <si>
    <t>38874837.0</t>
  </si>
  <si>
    <t>199003.0</t>
  </si>
  <si>
    <t>191935.0</t>
  </si>
  <si>
    <t>224253002.0</t>
  </si>
  <si>
    <t>3287.824</t>
  </si>
  <si>
    <t>751427.0</t>
  </si>
  <si>
    <t>11.017</t>
  </si>
  <si>
    <t>86009359.0</t>
  </si>
  <si>
    <t>46961830.0</t>
  </si>
  <si>
    <t>39047529.0</t>
  </si>
  <si>
    <t>208192.0</t>
  </si>
  <si>
    <t>189924.0</t>
  </si>
  <si>
    <t>225032301.0</t>
  </si>
  <si>
    <t>3299.25</t>
  </si>
  <si>
    <t>744852.0</t>
  </si>
  <si>
    <t>86214691.0</t>
  </si>
  <si>
    <t>46998806.0</t>
  </si>
  <si>
    <t>39215885.0</t>
  </si>
  <si>
    <t>205332.0</t>
  </si>
  <si>
    <t>189568.0</t>
  </si>
  <si>
    <t>225680850.0</t>
  </si>
  <si>
    <t>3308.758</t>
  </si>
  <si>
    <t>742704.0</t>
  </si>
  <si>
    <t>86466264.0</t>
  </si>
  <si>
    <t>47036796.0</t>
  </si>
  <si>
    <t>39429468.0</t>
  </si>
  <si>
    <t>251573.0</t>
  </si>
  <si>
    <t>189673.0</t>
  </si>
  <si>
    <t>226357460.0</t>
  </si>
  <si>
    <t>3318.678</t>
  </si>
  <si>
    <t>745293.0</t>
  </si>
  <si>
    <t>86611177.0</t>
  </si>
  <si>
    <t>47059639.0</t>
  </si>
  <si>
    <t>39551538.0</t>
  </si>
  <si>
    <t>144913.0</t>
  </si>
  <si>
    <t>190478.0</t>
  </si>
  <si>
    <t>126.98</t>
  </si>
  <si>
    <t>227073461.0</t>
  </si>
  <si>
    <t>3329.176</t>
  </si>
  <si>
    <t>745405.0</t>
  </si>
  <si>
    <t>10.929</t>
  </si>
  <si>
    <t>86780455.0</t>
  </si>
  <si>
    <t>47091889.0</t>
  </si>
  <si>
    <t>39688566.0</t>
  </si>
  <si>
    <t>169278.0</t>
  </si>
  <si>
    <t>192906.0</t>
  </si>
  <si>
    <t>227812237.0</t>
  </si>
  <si>
    <t>3340.007</t>
  </si>
  <si>
    <t>10.831</t>
  </si>
  <si>
    <t>745466.0</t>
  </si>
  <si>
    <t>86969109.0</t>
  </si>
  <si>
    <t>47129400.0</t>
  </si>
  <si>
    <t>39839709.0</t>
  </si>
  <si>
    <t>188654.0</t>
  </si>
  <si>
    <t>195278.0</t>
  </si>
  <si>
    <t>127.51</t>
  </si>
  <si>
    <t>228640287.0</t>
  </si>
  <si>
    <t>3352.147</t>
  </si>
  <si>
    <t>744406.0</t>
  </si>
  <si>
    <t>10.914</t>
  </si>
  <si>
    <t>87184438.0</t>
  </si>
  <si>
    <t>47170968.0</t>
  </si>
  <si>
    <t>40013470.0</t>
  </si>
  <si>
    <t>197610.0</t>
  </si>
  <si>
    <t>229472464.0</t>
  </si>
  <si>
    <t>3364.348</t>
  </si>
  <si>
    <t>12.201</t>
  </si>
  <si>
    <t>745637.0</t>
  </si>
  <si>
    <t>87421381.0</t>
  </si>
  <si>
    <t>47215352.0</t>
  </si>
  <si>
    <t>40206029.0</t>
  </si>
  <si>
    <t>236943.0</t>
  </si>
  <si>
    <t>201717.0</t>
  </si>
  <si>
    <t>230284013.0</t>
  </si>
  <si>
    <t>3376.246</t>
  </si>
  <si>
    <t>750245.0</t>
  </si>
  <si>
    <t>87633456.0</t>
  </si>
  <si>
    <t>47255842.0</t>
  </si>
  <si>
    <t>40377614.0</t>
  </si>
  <si>
    <t>212075.0</t>
  </si>
  <si>
    <t>202681.0</t>
  </si>
  <si>
    <t>128.48</t>
  </si>
  <si>
    <t>230927295.0</t>
  </si>
  <si>
    <t>3385.678</t>
  </si>
  <si>
    <t>749492.0</t>
  </si>
  <si>
    <t>87879643.0</t>
  </si>
  <si>
    <t>47302445.0</t>
  </si>
  <si>
    <t>40577198.0</t>
  </si>
  <si>
    <t>201911.0</t>
  </si>
  <si>
    <t>231588398.0</t>
  </si>
  <si>
    <t>3395.37</t>
  </si>
  <si>
    <t>747277.0</t>
  </si>
  <si>
    <t>10.956</t>
  </si>
  <si>
    <t>88037283.0</t>
  </si>
  <si>
    <t>47333702.0</t>
  </si>
  <si>
    <t>40703581.0</t>
  </si>
  <si>
    <t>157640.0</t>
  </si>
  <si>
    <t>203729.0</t>
  </si>
  <si>
    <t>129.07</t>
  </si>
  <si>
    <t>232278737.0</t>
  </si>
  <si>
    <t>3405.491</t>
  </si>
  <si>
    <t>743611.0</t>
  </si>
  <si>
    <t>88211389.0</t>
  </si>
  <si>
    <t>47369418.0</t>
  </si>
  <si>
    <t>40841971.0</t>
  </si>
  <si>
    <t>174106.0</t>
  </si>
  <si>
    <t>204419.0</t>
  </si>
  <si>
    <t>129.33</t>
  </si>
  <si>
    <t>232996599.0</t>
  </si>
  <si>
    <t>3416.016</t>
  </si>
  <si>
    <t>10.525</t>
  </si>
  <si>
    <t>740623.0</t>
  </si>
  <si>
    <t>10.858</t>
  </si>
  <si>
    <t>88401088.0</t>
  </si>
  <si>
    <t>47413242.0</t>
  </si>
  <si>
    <t>40987846.0</t>
  </si>
  <si>
    <t>189699.0</t>
  </si>
  <si>
    <t>204568.0</t>
  </si>
  <si>
    <t>233809959.0</t>
  </si>
  <si>
    <t>3427.941</t>
  </si>
  <si>
    <t>11.925</t>
  </si>
  <si>
    <t>738525.0</t>
  </si>
  <si>
    <t>10.828</t>
  </si>
  <si>
    <t>88617595.0</t>
  </si>
  <si>
    <t>47460526.0</t>
  </si>
  <si>
    <t>41157069.0</t>
  </si>
  <si>
    <t>216507.0</t>
  </si>
  <si>
    <t>204737.0</t>
  </si>
  <si>
    <t>129.92</t>
  </si>
  <si>
    <t>234648590.0</t>
  </si>
  <si>
    <t>3440.236</t>
  </si>
  <si>
    <t>739447.0</t>
  </si>
  <si>
    <t>88848633.0</t>
  </si>
  <si>
    <t>47516505.0</t>
  </si>
  <si>
    <t>41332128.0</t>
  </si>
  <si>
    <t>231038.0</t>
  </si>
  <si>
    <t>203893.0</t>
  </si>
  <si>
    <t>235396547.0</t>
  </si>
  <si>
    <t>3451.202</t>
  </si>
  <si>
    <t>730362.0</t>
  </si>
  <si>
    <t>10.708</t>
  </si>
  <si>
    <t>89076910.0</t>
  </si>
  <si>
    <t>47577390.0</t>
  </si>
  <si>
    <t>41499520.0</t>
  </si>
  <si>
    <t>228277.0</t>
  </si>
  <si>
    <t>236039219.0</t>
  </si>
  <si>
    <t>3460.625</t>
  </si>
  <si>
    <t>730275.0</t>
  </si>
  <si>
    <t>89344797.0</t>
  </si>
  <si>
    <t>47650396.0</t>
  </si>
  <si>
    <t>41694401.0</t>
  </si>
  <si>
    <t>267887.0</t>
  </si>
  <si>
    <t>209308.0</t>
  </si>
  <si>
    <t>130.99</t>
  </si>
  <si>
    <t>236707285.0</t>
  </si>
  <si>
    <t>3470.419</t>
  </si>
  <si>
    <t>731270.0</t>
  </si>
  <si>
    <t>89501494.0</t>
  </si>
  <si>
    <t>47690741.0</t>
  </si>
  <si>
    <t>41810753.0</t>
  </si>
  <si>
    <t>131.22</t>
  </si>
  <si>
    <t>237431492.0</t>
  </si>
  <si>
    <t>3481.037</t>
  </si>
  <si>
    <t>10.618</t>
  </si>
  <si>
    <t>736108.0</t>
  </si>
  <si>
    <t>10.792</t>
  </si>
  <si>
    <t>89679178.0</t>
  </si>
  <si>
    <t>47737142.0</t>
  </si>
  <si>
    <t>41942036.0</t>
  </si>
  <si>
    <t>177684.0</t>
  </si>
  <si>
    <t>209684.0</t>
  </si>
  <si>
    <t>238169368.0</t>
  </si>
  <si>
    <t>3491.855</t>
  </si>
  <si>
    <t>738967.0</t>
  </si>
  <si>
    <t>89865264.0</t>
  </si>
  <si>
    <t>47792552.0</t>
  </si>
  <si>
    <t>42072712.0</t>
  </si>
  <si>
    <t>209168.0</t>
  </si>
  <si>
    <t>131.75</t>
  </si>
  <si>
    <t>239081395.0</t>
  </si>
  <si>
    <t>3505.227</t>
  </si>
  <si>
    <t>753062.0</t>
  </si>
  <si>
    <t>90095045.0</t>
  </si>
  <si>
    <t>47860628.0</t>
  </si>
  <si>
    <t>42234417.0</t>
  </si>
  <si>
    <t>229781.0</t>
  </si>
  <si>
    <t>211064.0</t>
  </si>
  <si>
    <t>132.09</t>
  </si>
  <si>
    <t>240055533.0</t>
  </si>
  <si>
    <t>3519.509</t>
  </si>
  <si>
    <t>772420.0</t>
  </si>
  <si>
    <t>11.325</t>
  </si>
  <si>
    <t>90295121.0</t>
  </si>
  <si>
    <t>47915768.0</t>
  </si>
  <si>
    <t>42379353.0</t>
  </si>
  <si>
    <t>200076.0</t>
  </si>
  <si>
    <t>206641.0</t>
  </si>
  <si>
    <t>132.38</t>
  </si>
  <si>
    <t>240936020.0</t>
  </si>
  <si>
    <t>3532.418</t>
  </si>
  <si>
    <t>12.909</t>
  </si>
  <si>
    <t>791353.0</t>
  </si>
  <si>
    <t>90471514.0</t>
  </si>
  <si>
    <t>47960705.0</t>
  </si>
  <si>
    <t>42510809.0</t>
  </si>
  <si>
    <t>176393.0</t>
  </si>
  <si>
    <t>199229.0</t>
  </si>
  <si>
    <t>241646353.0</t>
  </si>
  <si>
    <t>3542.832</t>
  </si>
  <si>
    <t>10.414</t>
  </si>
  <si>
    <t>801019.0</t>
  </si>
  <si>
    <t>11.744</t>
  </si>
  <si>
    <t>90648473.0</t>
  </si>
  <si>
    <t>48003976.0</t>
  </si>
  <si>
    <t>42644497.0</t>
  </si>
  <si>
    <t>186239.0</t>
  </si>
  <si>
    <t>242340308.0</t>
  </si>
  <si>
    <t>3553.006</t>
  </si>
  <si>
    <t>804718.0</t>
  </si>
  <si>
    <t>90752303.0</t>
  </si>
  <si>
    <t>48028366.0</t>
  </si>
  <si>
    <t>42723937.0</t>
  </si>
  <si>
    <t>103830.0</t>
  </si>
  <si>
    <t>242998316.0</t>
  </si>
  <si>
    <t>3562.654</t>
  </si>
  <si>
    <t>795261.0</t>
  </si>
  <si>
    <t>90838594.0</t>
  </si>
  <si>
    <t>48048009.0</t>
  </si>
  <si>
    <t>42790585.0</t>
  </si>
  <si>
    <t>86291.0</t>
  </si>
  <si>
    <t>165631.0</t>
  </si>
  <si>
    <t>133.18</t>
  </si>
  <si>
    <t>243909849.0</t>
  </si>
  <si>
    <t>3576.018</t>
  </si>
  <si>
    <t>13.364</t>
  </si>
  <si>
    <t>820069.0</t>
  </si>
  <si>
    <t>90997895.0</t>
  </si>
  <si>
    <t>48087908.0</t>
  </si>
  <si>
    <t>42909987.0</t>
  </si>
  <si>
    <t>159301.0</t>
  </si>
  <si>
    <t>161804.0</t>
  </si>
  <si>
    <t>133.41</t>
  </si>
  <si>
    <t>244928717.0</t>
  </si>
  <si>
    <t>3590.956</t>
  </si>
  <si>
    <t>14.938</t>
  </si>
  <si>
    <t>835332.0</t>
  </si>
  <si>
    <t>91155368.0</t>
  </si>
  <si>
    <t>48131996.0</t>
  </si>
  <si>
    <t>43023372.0</t>
  </si>
  <si>
    <t>157473.0</t>
  </si>
  <si>
    <t>151475.0</t>
  </si>
  <si>
    <t>133.64</t>
  </si>
  <si>
    <t>246115918.0</t>
  </si>
  <si>
    <t>3608.361</t>
  </si>
  <si>
    <t>865769.0</t>
  </si>
  <si>
    <t>91314745.0</t>
  </si>
  <si>
    <t>48171998.0</t>
  </si>
  <si>
    <t>43142747.0</t>
  </si>
  <si>
    <t>159377.0</t>
  </si>
  <si>
    <t>145661.0</t>
  </si>
  <si>
    <t>133.88</t>
  </si>
  <si>
    <t>247295819.0</t>
  </si>
  <si>
    <t>3625.66</t>
  </si>
  <si>
    <t>908543.0</t>
  </si>
  <si>
    <t>91460601.0</t>
  </si>
  <si>
    <t>48207264.0</t>
  </si>
  <si>
    <t>43253337.0</t>
  </si>
  <si>
    <t>145856.0</t>
  </si>
  <si>
    <t>134.09</t>
  </si>
  <si>
    <t>248041798.0</t>
  </si>
  <si>
    <t>3636.597</t>
  </si>
  <si>
    <t>10.937</t>
  </si>
  <si>
    <t>913635.0</t>
  </si>
  <si>
    <t>13.395</t>
  </si>
  <si>
    <t>91630208.0</t>
  </si>
  <si>
    <t>48248318.0</t>
  </si>
  <si>
    <t>43381890.0</t>
  </si>
  <si>
    <t>169607.0</t>
  </si>
  <si>
    <t>140248.0</t>
  </si>
  <si>
    <t>134.34</t>
  </si>
  <si>
    <t>249073451.0</t>
  </si>
  <si>
    <t>3651.722</t>
  </si>
  <si>
    <t>15.125</t>
  </si>
  <si>
    <t>961878.0</t>
  </si>
  <si>
    <t>14.102</t>
  </si>
  <si>
    <t>91725196.0</t>
  </si>
  <si>
    <t>48270113.0</t>
  </si>
  <si>
    <t>43455083.0</t>
  </si>
  <si>
    <t>94988.0</t>
  </si>
  <si>
    <t>138985.0</t>
  </si>
  <si>
    <t>134.48</t>
  </si>
  <si>
    <t>250408936.0</t>
  </si>
  <si>
    <t>3671.302</t>
  </si>
  <si>
    <t>1058660.0</t>
  </si>
  <si>
    <t>15.521</t>
  </si>
  <si>
    <t>91827909.0</t>
  </si>
  <si>
    <t>48292811.0</t>
  </si>
  <si>
    <t>43535098.0</t>
  </si>
  <si>
    <t>102713.0</t>
  </si>
  <si>
    <t>141331.0</t>
  </si>
  <si>
    <t>134.63</t>
  </si>
  <si>
    <t>251552821.0</t>
  </si>
  <si>
    <t>3688.073</t>
  </si>
  <si>
    <t>1091853.0</t>
  </si>
  <si>
    <t>91940381.0</t>
  </si>
  <si>
    <t>48319435.0</t>
  </si>
  <si>
    <t>43620946.0</t>
  </si>
  <si>
    <t>112472.0</t>
  </si>
  <si>
    <t>134641.0</t>
  </si>
  <si>
    <t>252793207.0</t>
  </si>
  <si>
    <t>3706.259</t>
  </si>
  <si>
    <t>18.186</t>
  </si>
  <si>
    <t>1123499.0</t>
  </si>
  <si>
    <t>92053472.0</t>
  </si>
  <si>
    <t>48344566.0</t>
  </si>
  <si>
    <t>43708906.0</t>
  </si>
  <si>
    <t>113091.0</t>
  </si>
  <si>
    <t>134.96</t>
  </si>
  <si>
    <t>254042193.0</t>
  </si>
  <si>
    <t>3724.57</t>
  </si>
  <si>
    <t>1132325.0</t>
  </si>
  <si>
    <t>92175948.0</t>
  </si>
  <si>
    <t>48370340.0</t>
  </si>
  <si>
    <t>43805608.0</t>
  </si>
  <si>
    <t>122476.0</t>
  </si>
  <si>
    <t>123029.0</t>
  </si>
  <si>
    <t>135.14</t>
  </si>
  <si>
    <t>255108486.0</t>
  </si>
  <si>
    <t>3740.203</t>
  </si>
  <si>
    <t>15.633</t>
  </si>
  <si>
    <t>1116095.0</t>
  </si>
  <si>
    <t>92293823.0</t>
  </si>
  <si>
    <t>48396404.0</t>
  </si>
  <si>
    <t>43897419.0</t>
  </si>
  <si>
    <t>117875.0</t>
  </si>
  <si>
    <t>119032.0</t>
  </si>
  <si>
    <t>255841443.0</t>
  </si>
  <si>
    <t>3750.95</t>
  </si>
  <si>
    <t>1114235.0</t>
  </si>
  <si>
    <t>16.336</t>
  </si>
  <si>
    <t>92419795.0</t>
  </si>
  <si>
    <t>48424317.0</t>
  </si>
  <si>
    <t>43995478.0</t>
  </si>
  <si>
    <t>112798.0</t>
  </si>
  <si>
    <t>120.662</t>
  </si>
  <si>
    <t>101.852</t>
  </si>
  <si>
    <t>256908854.0</t>
  </si>
  <si>
    <t>3766.599</t>
  </si>
  <si>
    <t>1119343.0</t>
  </si>
  <si>
    <t>16.411</t>
  </si>
  <si>
    <t>92487365.0</t>
  </si>
  <si>
    <t>48439272.0</t>
  </si>
  <si>
    <t>44048093.0</t>
  </si>
  <si>
    <t>67570.0</t>
  </si>
  <si>
    <t>108881.0</t>
  </si>
  <si>
    <t>257937152.0</t>
  </si>
  <si>
    <t>3781.675</t>
  </si>
  <si>
    <t>15.076</t>
  </si>
  <si>
    <t>1075459.0</t>
  </si>
  <si>
    <t>92567446.0</t>
  </si>
  <si>
    <t>48458700.0</t>
  </si>
  <si>
    <t>44108746.0</t>
  </si>
  <si>
    <t>105648.0</t>
  </si>
  <si>
    <t>258817446.0</t>
  </si>
  <si>
    <t>3794.581</t>
  </si>
  <si>
    <t>1037804.0</t>
  </si>
  <si>
    <t>15.215</t>
  </si>
  <si>
    <t>92650551.0</t>
  </si>
  <si>
    <t>48480178.0</t>
  </si>
  <si>
    <t>44170373.0</t>
  </si>
  <si>
    <t>259880899.0</t>
  </si>
  <si>
    <t>3810.173</t>
  </si>
  <si>
    <t>1012527.0</t>
  </si>
  <si>
    <t>92739145.0</t>
  </si>
  <si>
    <t>48505068.0</t>
  </si>
  <si>
    <t>44234077.0</t>
  </si>
  <si>
    <t>88594.0</t>
  </si>
  <si>
    <t>97953.0</t>
  </si>
  <si>
    <t>260960637.0</t>
  </si>
  <si>
    <t>3826.003</t>
  </si>
  <si>
    <t>988349.0</t>
  </si>
  <si>
    <t>92826977.0</t>
  </si>
  <si>
    <t>48528901.0</t>
  </si>
  <si>
    <t>44298076.0</t>
  </si>
  <si>
    <t>87832.0</t>
  </si>
  <si>
    <t>261863708.0</t>
  </si>
  <si>
    <t>3839.243</t>
  </si>
  <si>
    <t>965032.0</t>
  </si>
  <si>
    <t>14.149</t>
  </si>
  <si>
    <t>92909194.0</t>
  </si>
  <si>
    <t>48550671.0</t>
  </si>
  <si>
    <t>44358523.0</t>
  </si>
  <si>
    <t>82217.0</t>
  </si>
  <si>
    <t>71.18</t>
  </si>
  <si>
    <t>262555031.0</t>
  </si>
  <si>
    <t>3849.379</t>
  </si>
  <si>
    <t>959084.0</t>
  </si>
  <si>
    <t>93009423.0</t>
  </si>
  <si>
    <t>48578433.0</t>
  </si>
  <si>
    <t>44430990.0</t>
  </si>
  <si>
    <t>100229.0</t>
  </si>
  <si>
    <t>136.36</t>
  </si>
  <si>
    <t>263671147.0</t>
  </si>
  <si>
    <t>3865.743</t>
  </si>
  <si>
    <t>16.364</t>
  </si>
  <si>
    <t>966042.0</t>
  </si>
  <si>
    <t>93059140.0</t>
  </si>
  <si>
    <t>48593019.0</t>
  </si>
  <si>
    <t>44466121.0</t>
  </si>
  <si>
    <t>49717.0</t>
  </si>
  <si>
    <t>81682.0</t>
  </si>
  <si>
    <t>93130275.0</t>
  </si>
  <si>
    <t>48617703.0</t>
  </si>
  <si>
    <t>44512572.0</t>
  </si>
  <si>
    <t>71135.0</t>
  </si>
  <si>
    <t>136.54</t>
  </si>
  <si>
    <t>93200697.0</t>
  </si>
  <si>
    <t>48644692.0</t>
  </si>
  <si>
    <t>44556005.0</t>
  </si>
  <si>
    <t>70422.0</t>
  </si>
  <si>
    <t>78592.0</t>
  </si>
  <si>
    <t>136.64</t>
  </si>
  <si>
    <t>USA</t>
  </si>
  <si>
    <t>United States</t>
  </si>
  <si>
    <t>14358.0</t>
  </si>
  <si>
    <t>19183.0</t>
  </si>
  <si>
    <t>67183.0</t>
  </si>
  <si>
    <t>94455.0</t>
  </si>
  <si>
    <t>134229.0</t>
  </si>
  <si>
    <t>184593.0</t>
  </si>
  <si>
    <t>245120.0</t>
  </si>
  <si>
    <t>31010.0</t>
  </si>
  <si>
    <t>40219.0</t>
  </si>
  <si>
    <t>396978.0</t>
  </si>
  <si>
    <t>73883.0</t>
  </si>
  <si>
    <t>470861.0</t>
  </si>
  <si>
    <t>57668.0</t>
  </si>
  <si>
    <t>550533.0</t>
  </si>
  <si>
    <t>65154.0</t>
  </si>
  <si>
    <t>655045.0</t>
  </si>
  <si>
    <t>74402.0</t>
  </si>
  <si>
    <t>769708.0</t>
  </si>
  <si>
    <t>898907.0</t>
  </si>
  <si>
    <t>93398.0</t>
  </si>
  <si>
    <t>1034672.0</t>
  </si>
  <si>
    <t>101912.0</t>
  </si>
  <si>
    <t>1156346.0</t>
  </si>
  <si>
    <t>108481.0</t>
  </si>
  <si>
    <t>1266552.0</t>
  </si>
  <si>
    <t>113670.0</t>
  </si>
  <si>
    <t>1389985.0</t>
  </si>
  <si>
    <t>119922.0</t>
  </si>
  <si>
    <t>1532209.0</t>
  </si>
  <si>
    <t>125309.0</t>
  </si>
  <si>
    <t>1685297.0</t>
  </si>
  <si>
    <t>1847017.0</t>
  </si>
  <si>
    <t>135444.0</t>
  </si>
  <si>
    <t>2016260.0</t>
  </si>
  <si>
    <t>2163955.0</t>
  </si>
  <si>
    <t>143944.0</t>
  </si>
  <si>
    <t>2302563.0</t>
  </si>
  <si>
    <t>148002.0</t>
  </si>
  <si>
    <t>2445590.0</t>
  </si>
  <si>
    <t>150801.0</t>
  </si>
  <si>
    <t>2625472.0</t>
  </si>
  <si>
    <t>156180.0</t>
  </si>
  <si>
    <t>2793711.0</t>
  </si>
  <si>
    <t>158345.0</t>
  </si>
  <si>
    <t>2967675.0</t>
  </si>
  <si>
    <t>8.914</t>
  </si>
  <si>
    <t>160094.0</t>
  </si>
  <si>
    <t>3139679.0</t>
  </si>
  <si>
    <t>160488.0</t>
  </si>
  <si>
    <t>3350087.0</t>
  </si>
  <si>
    <t>169447.0</t>
  </si>
  <si>
    <t>3461606.0</t>
  </si>
  <si>
    <t>10.398</t>
  </si>
  <si>
    <t>3575717.0</t>
  </si>
  <si>
    <t>161447.0</t>
  </si>
  <si>
    <t>3738213.0</t>
  </si>
  <si>
    <t>11.229</t>
  </si>
  <si>
    <t>158963.0</t>
  </si>
  <si>
    <t>3910463.0</t>
  </si>
  <si>
    <t>11.746</t>
  </si>
  <si>
    <t>159536.0</t>
  </si>
  <si>
    <t>4094596.0</t>
  </si>
  <si>
    <t>12.299</t>
  </si>
  <si>
    <t>160989.0</t>
  </si>
  <si>
    <t>4293066.0</t>
  </si>
  <si>
    <t>164770.0</t>
  </si>
  <si>
    <t>4460189.0</t>
  </si>
  <si>
    <t>158586.0</t>
  </si>
  <si>
    <t>4594488.0</t>
  </si>
  <si>
    <t>13.801</t>
  </si>
  <si>
    <t>161840.0</t>
  </si>
  <si>
    <t>4754825.0</t>
  </si>
  <si>
    <t>168444.0</t>
  </si>
  <si>
    <t>4975969.0</t>
  </si>
  <si>
    <t>176822.0</t>
  </si>
  <si>
    <t>5211735.0</t>
  </si>
  <si>
    <t>15.655</t>
  </si>
  <si>
    <t>185896.0</t>
  </si>
  <si>
    <t>5444835.0</t>
  </si>
  <si>
    <t>192891.0</t>
  </si>
  <si>
    <t>5704219.0</t>
  </si>
  <si>
    <t>5923729.0</t>
  </si>
  <si>
    <t>17.794</t>
  </si>
  <si>
    <t>209077.0</t>
  </si>
  <si>
    <t>6095272.0</t>
  </si>
  <si>
    <t>214398.0</t>
  </si>
  <si>
    <t>6321045.0</t>
  </si>
  <si>
    <t>6590728.0</t>
  </si>
  <si>
    <t>19.797</t>
  </si>
  <si>
    <t>6885441.0</t>
  </si>
  <si>
    <t>20.682</t>
  </si>
  <si>
    <t>7207931.0</t>
  </si>
  <si>
    <t>251871.0</t>
  </si>
  <si>
    <t>7544548.0</t>
  </si>
  <si>
    <t>262904.0</t>
  </si>
  <si>
    <t>7812855.0</t>
  </si>
  <si>
    <t>269875.0</t>
  </si>
  <si>
    <t>8028375.0</t>
  </si>
  <si>
    <t>24.115</t>
  </si>
  <si>
    <t>276158.0</t>
  </si>
  <si>
    <t>8279208.0</t>
  </si>
  <si>
    <t>24.869</t>
  </si>
  <si>
    <t>279738.0</t>
  </si>
  <si>
    <t>8598665.0</t>
  </si>
  <si>
    <t>25.828</t>
  </si>
  <si>
    <t>286848.0</t>
  </si>
  <si>
    <t>8958265.0</t>
  </si>
  <si>
    <t>26.909</t>
  </si>
  <si>
    <t>296118.0</t>
  </si>
  <si>
    <t>9320813.0</t>
  </si>
  <si>
    <t>27.998</t>
  </si>
  <si>
    <t>301840.0</t>
  </si>
  <si>
    <t>9724333.0</t>
  </si>
  <si>
    <t>311398.0</t>
  </si>
  <si>
    <t>10059858.0</t>
  </si>
  <si>
    <t>30.217</t>
  </si>
  <si>
    <t>321000.0</t>
  </si>
  <si>
    <t>10308725.0</t>
  </si>
  <si>
    <t>30.965</t>
  </si>
  <si>
    <t>325764.0</t>
  </si>
  <si>
    <t>10628593.0</t>
  </si>
  <si>
    <t>31.926</t>
  </si>
  <si>
    <t>335626.0</t>
  </si>
  <si>
    <t>11050415.0</t>
  </si>
  <si>
    <t>11500675.0</t>
  </si>
  <si>
    <t>363201.0</t>
  </si>
  <si>
    <t>11950751.0</t>
  </si>
  <si>
    <t>375705.0</t>
  </si>
  <si>
    <t>12396136.0</t>
  </si>
  <si>
    <t>37.235</t>
  </si>
  <si>
    <t>381686.0</t>
  </si>
  <si>
    <t>12761856.0</t>
  </si>
  <si>
    <t>386000.0</t>
  </si>
  <si>
    <t>13066206.0</t>
  </si>
  <si>
    <t>39.248</t>
  </si>
  <si>
    <t>393926.0</t>
  </si>
  <si>
    <t>13419069.0</t>
  </si>
  <si>
    <t>40.308</t>
  </si>
  <si>
    <t>398639.0</t>
  </si>
  <si>
    <t>13852783.0</t>
  </si>
  <si>
    <t>41.611</t>
  </si>
  <si>
    <t>400338.0</t>
  </si>
  <si>
    <t>14315613.0</t>
  </si>
  <si>
    <t>43.001</t>
  </si>
  <si>
    <t>402134.0</t>
  </si>
  <si>
    <t>14775155.0</t>
  </si>
  <si>
    <t>44.381</t>
  </si>
  <si>
    <t>403486.0</t>
  </si>
  <si>
    <t>15266893.0</t>
  </si>
  <si>
    <t>45.858</t>
  </si>
  <si>
    <t>410108.0</t>
  </si>
  <si>
    <t>15656864.0</t>
  </si>
  <si>
    <t>413573.0</t>
  </si>
  <si>
    <t>16003312.0</t>
  </si>
  <si>
    <t>419587.0</t>
  </si>
  <si>
    <t>16332351.0</t>
  </si>
  <si>
    <t>416183.0</t>
  </si>
  <si>
    <t>16793492.0</t>
  </si>
  <si>
    <t>420101.0</t>
  </si>
  <si>
    <t>17346603.0</t>
  </si>
  <si>
    <t>52.105</t>
  </si>
  <si>
    <t>432999.0</t>
  </si>
  <si>
    <t>17882082.0</t>
  </si>
  <si>
    <t>53.714</t>
  </si>
  <si>
    <t>443847.0</t>
  </si>
  <si>
    <t>18428278.0</t>
  </si>
  <si>
    <t>55.354</t>
  </si>
  <si>
    <t>451626.0</t>
  </si>
  <si>
    <t>18881630.0</t>
  </si>
  <si>
    <t>56.716</t>
  </si>
  <si>
    <t>460681.0</t>
  </si>
  <si>
    <t>19254812.0</t>
  </si>
  <si>
    <t>57.837</t>
  </si>
  <si>
    <t>464500.0</t>
  </si>
  <si>
    <t>19693641.0</t>
  </si>
  <si>
    <t>59.155</t>
  </si>
  <si>
    <t>480184.0</t>
  </si>
  <si>
    <t>20215214.0</t>
  </si>
  <si>
    <t>60.722</t>
  </si>
  <si>
    <t>488817.0</t>
  </si>
  <si>
    <t>20797282.0</t>
  </si>
  <si>
    <t>492954.0</t>
  </si>
  <si>
    <t>21415446.0</t>
  </si>
  <si>
    <t>504766.0</t>
  </si>
  <si>
    <t>21988207.0</t>
  </si>
  <si>
    <t>66.047</t>
  </si>
  <si>
    <t>508561.0</t>
  </si>
  <si>
    <t>22452485.0</t>
  </si>
  <si>
    <t>67.442</t>
  </si>
  <si>
    <t>510122.0</t>
  </si>
  <si>
    <t>22858014.0</t>
  </si>
  <si>
    <t>514743.0</t>
  </si>
  <si>
    <t>23307065.0</t>
  </si>
  <si>
    <t>70.009</t>
  </si>
  <si>
    <t>516203.0</t>
  </si>
  <si>
    <t>23867274.0</t>
  </si>
  <si>
    <t>71.692</t>
  </si>
  <si>
    <t>521723.0</t>
  </si>
  <si>
    <t>24495983.0</t>
  </si>
  <si>
    <t>528386.0</t>
  </si>
  <si>
    <t>25110719.0</t>
  </si>
  <si>
    <t>75.427</t>
  </si>
  <si>
    <t>527896.0</t>
  </si>
  <si>
    <t>25727197.0</t>
  </si>
  <si>
    <t>77.279</t>
  </si>
  <si>
    <t>534141.0</t>
  </si>
  <si>
    <t>26258786.0</t>
  </si>
  <si>
    <t>78.875</t>
  </si>
  <si>
    <t>543757.0</t>
  </si>
  <si>
    <t>26671829.0</t>
  </si>
  <si>
    <t>80.116</t>
  </si>
  <si>
    <t>544831.0</t>
  </si>
  <si>
    <t>27178208.0</t>
  </si>
  <si>
    <t>81.637</t>
  </si>
  <si>
    <t>553020.0</t>
  </si>
  <si>
    <t>27850975.0</t>
  </si>
  <si>
    <t>569100.0</t>
  </si>
  <si>
    <t>28556713.0</t>
  </si>
  <si>
    <t>580104.0</t>
  </si>
  <si>
    <t>29258538.0</t>
  </si>
  <si>
    <t>87.886</t>
  </si>
  <si>
    <t>592546.0</t>
  </si>
  <si>
    <t>29962671.0</t>
  </si>
  <si>
    <t>90.001</t>
  </si>
  <si>
    <t>605068.0</t>
  </si>
  <si>
    <t>30546705.0</t>
  </si>
  <si>
    <t>91.755</t>
  </si>
  <si>
    <t>612560.0</t>
  </si>
  <si>
    <t>30968001.0</t>
  </si>
  <si>
    <t>93.021</t>
  </si>
  <si>
    <t>613739.0</t>
  </si>
  <si>
    <t>31515810.0</t>
  </si>
  <si>
    <t>94.666</t>
  </si>
  <si>
    <t>619657.0</t>
  </si>
  <si>
    <t>32216205.0</t>
  </si>
  <si>
    <t>623604.0</t>
  </si>
  <si>
    <t>32982982.0</t>
  </si>
  <si>
    <t>99.073</t>
  </si>
  <si>
    <t>632324.0</t>
  </si>
  <si>
    <t>33754288.0</t>
  </si>
  <si>
    <t>642250.0</t>
  </si>
  <si>
    <t>34564005.0</t>
  </si>
  <si>
    <t>103.822</t>
  </si>
  <si>
    <t>35257461.0</t>
  </si>
  <si>
    <t>105.905</t>
  </si>
  <si>
    <t>672965.0</t>
  </si>
  <si>
    <t>35823615.0</t>
  </si>
  <si>
    <t>107.606</t>
  </si>
  <si>
    <t>693659.0</t>
  </si>
  <si>
    <t>36488401.0</t>
  </si>
  <si>
    <t>109.603</t>
  </si>
  <si>
    <t>710370.0</t>
  </si>
  <si>
    <t>37344368.0</t>
  </si>
  <si>
    <t>112.174</t>
  </si>
  <si>
    <t>732595.0</t>
  </si>
  <si>
    <t>38228892.0</t>
  </si>
  <si>
    <t>114.831</t>
  </si>
  <si>
    <t>749416.0</t>
  </si>
  <si>
    <t>39087378.0</t>
  </si>
  <si>
    <t>117.409</t>
  </si>
  <si>
    <t>761870.0</t>
  </si>
  <si>
    <t>39888397.0</t>
  </si>
  <si>
    <t>119.816</t>
  </si>
  <si>
    <t>760627.0</t>
  </si>
  <si>
    <t>40508906.0</t>
  </si>
  <si>
    <t>121.679</t>
  </si>
  <si>
    <t>750206.0</t>
  </si>
  <si>
    <t>41035779.0</t>
  </si>
  <si>
    <t>123.262</t>
  </si>
  <si>
    <t>744595.0</t>
  </si>
  <si>
    <t>41761088.0</t>
  </si>
  <si>
    <t>125.441</t>
  </si>
  <si>
    <t>753241.0</t>
  </si>
  <si>
    <t>42664327.0</t>
  </si>
  <si>
    <t>759994.0</t>
  </si>
  <si>
    <t>43644811.0</t>
  </si>
  <si>
    <t>131.099</t>
  </si>
  <si>
    <t>773703.0</t>
  </si>
  <si>
    <t>44656456.0</t>
  </si>
  <si>
    <t>134.138</t>
  </si>
  <si>
    <t>45672357.0</t>
  </si>
  <si>
    <t>137.189</t>
  </si>
  <si>
    <t>826280.0</t>
  </si>
  <si>
    <t>46512409.0</t>
  </si>
  <si>
    <t>139.713</t>
  </si>
  <si>
    <t>857643.0</t>
  </si>
  <si>
    <t>47210180.0</t>
  </si>
  <si>
    <t>141.808</t>
  </si>
  <si>
    <t>882057.0</t>
  </si>
  <si>
    <t>48078034.0</t>
  </si>
  <si>
    <t>144.415</t>
  </si>
  <si>
    <t>902421.0</t>
  </si>
  <si>
    <t>49081791.0</t>
  </si>
  <si>
    <t>916781.0</t>
  </si>
  <si>
    <t>50116915.0</t>
  </si>
  <si>
    <t>150.54</t>
  </si>
  <si>
    <t>924586.0</t>
  </si>
  <si>
    <t>51145801.0</t>
  </si>
  <si>
    <t>153.63</t>
  </si>
  <si>
    <t>927049.0</t>
  </si>
  <si>
    <t>52192813.0</t>
  </si>
  <si>
    <t>156.775</t>
  </si>
  <si>
    <t>931494.0</t>
  </si>
  <si>
    <t>53105040.0</t>
  </si>
  <si>
    <t>159.515</t>
  </si>
  <si>
    <t>941804.0</t>
  </si>
  <si>
    <t>53823177.0</t>
  </si>
  <si>
    <t>161.672</t>
  </si>
  <si>
    <t>944714.0</t>
  </si>
  <si>
    <t>54730565.0</t>
  </si>
  <si>
    <t>164.398</t>
  </si>
  <si>
    <t>950362.0</t>
  </si>
  <si>
    <t>55766679.0</t>
  </si>
  <si>
    <t>167.51</t>
  </si>
  <si>
    <t>954984.0</t>
  </si>
  <si>
    <t>56876072.0</t>
  </si>
  <si>
    <t>170.843</t>
  </si>
  <si>
    <t>965594.0</t>
  </si>
  <si>
    <t>57959622.0</t>
  </si>
  <si>
    <t>174.097</t>
  </si>
  <si>
    <t>973403.0</t>
  </si>
  <si>
    <t>59034042.0</t>
  </si>
  <si>
    <t>177.325</t>
  </si>
  <si>
    <t>977318.0</t>
  </si>
  <si>
    <t>59915654.0</t>
  </si>
  <si>
    <t>179.973</t>
  </si>
  <si>
    <t>972945.0</t>
  </si>
  <si>
    <t>60592990.0</t>
  </si>
  <si>
    <t>182.007</t>
  </si>
  <si>
    <t>967116.0</t>
  </si>
  <si>
    <t>61390573.0</t>
  </si>
  <si>
    <t>184.403</t>
  </si>
  <si>
    <t>951430.0</t>
  </si>
  <si>
    <t>62358481.0</t>
  </si>
  <si>
    <t>187.31</t>
  </si>
  <si>
    <t>941686.0</t>
  </si>
  <si>
    <t>63398795.0</t>
  </si>
  <si>
    <t>190.435</t>
  </si>
  <si>
    <t>931818.0</t>
  </si>
  <si>
    <t>64436868.0</t>
  </si>
  <si>
    <t>193.553</t>
  </si>
  <si>
    <t>925321.0</t>
  </si>
  <si>
    <t>65426817.0</t>
  </si>
  <si>
    <t>196.527</t>
  </si>
  <si>
    <t>913254.0</t>
  </si>
  <si>
    <t>66219190.0</t>
  </si>
  <si>
    <t>198.907</t>
  </si>
  <si>
    <t>900505.0</t>
  </si>
  <si>
    <t>66843326.0</t>
  </si>
  <si>
    <t>200.782</t>
  </si>
  <si>
    <t>892905.0</t>
  </si>
  <si>
    <t>67620019.0</t>
  </si>
  <si>
    <t>203.115</t>
  </si>
  <si>
    <t>889921.0</t>
  </si>
  <si>
    <t>68503749.0</t>
  </si>
  <si>
    <t>205.769</t>
  </si>
  <si>
    <t>877895.0</t>
  </si>
  <si>
    <t>14062.0</t>
  </si>
  <si>
    <t>69469142.0</t>
  </si>
  <si>
    <t>208.669</t>
  </si>
  <si>
    <t>867192.0</t>
  </si>
  <si>
    <t>70459437.0</t>
  </si>
  <si>
    <t>211.644</t>
  </si>
  <si>
    <t>860367.0</t>
  </si>
  <si>
    <t>71474679.0</t>
  </si>
  <si>
    <t>214.693</t>
  </si>
  <si>
    <t>863980.0</t>
  </si>
  <si>
    <t>72289992.0</t>
  </si>
  <si>
    <t>217.142</t>
  </si>
  <si>
    <t>867257.0</t>
  </si>
  <si>
    <t>72916376.0</t>
  </si>
  <si>
    <t>219.024</t>
  </si>
  <si>
    <t>867579.0</t>
  </si>
  <si>
    <t>73701156.0</t>
  </si>
  <si>
    <t>221.381</t>
  </si>
  <si>
    <t>868734.0</t>
  </si>
  <si>
    <t>74610225.0</t>
  </si>
  <si>
    <t>224.112</t>
  </si>
  <si>
    <t>872354.0</t>
  </si>
  <si>
    <t>75638304.0</t>
  </si>
  <si>
    <t>881309.0</t>
  </si>
  <si>
    <t>76618238.0</t>
  </si>
  <si>
    <t>230.143</t>
  </si>
  <si>
    <t>879829.0</t>
  </si>
  <si>
    <t>77579428.0</t>
  </si>
  <si>
    <t>233.031</t>
  </si>
  <si>
    <t>872107.0</t>
  </si>
  <si>
    <t>78346969.0</t>
  </si>
  <si>
    <t>235.336</t>
  </si>
  <si>
    <t>865282.0</t>
  </si>
  <si>
    <t>78919499.0</t>
  </si>
  <si>
    <t>237.056</t>
  </si>
  <si>
    <t>857589.0</t>
  </si>
  <si>
    <t>79596065.0</t>
  </si>
  <si>
    <t>239.088</t>
  </si>
  <si>
    <t>842130.0</t>
  </si>
  <si>
    <t>80491164.0</t>
  </si>
  <si>
    <t>241.777</t>
  </si>
  <si>
    <t>840134.0</t>
  </si>
  <si>
    <t>81495793.0</t>
  </si>
  <si>
    <t>244.795</t>
  </si>
  <si>
    <t>836784.0</t>
  </si>
  <si>
    <t>82492013.0</t>
  </si>
  <si>
    <t>247.787</t>
  </si>
  <si>
    <t>839111.0</t>
  </si>
  <si>
    <t>83457056.0</t>
  </si>
  <si>
    <t>250.686</t>
  </si>
  <si>
    <t>839661.0</t>
  </si>
  <si>
    <t>84251217.0</t>
  </si>
  <si>
    <t>253.071</t>
  </si>
  <si>
    <t>843464.0</t>
  </si>
  <si>
    <t>84812884.0</t>
  </si>
  <si>
    <t>254.758</t>
  </si>
  <si>
    <t>841912.0</t>
  </si>
  <si>
    <t>85479429.0</t>
  </si>
  <si>
    <t>256.76</t>
  </si>
  <si>
    <t>840481.0</t>
  </si>
  <si>
    <t>86384970.0</t>
  </si>
  <si>
    <t>259.481</t>
  </si>
  <si>
    <t>841972.0</t>
  </si>
  <si>
    <t>87402605.0</t>
  </si>
  <si>
    <t>262.537</t>
  </si>
  <si>
    <t>843830.0</t>
  </si>
  <si>
    <t>88422907.0</t>
  </si>
  <si>
    <t>265.602</t>
  </si>
  <si>
    <t>847271.0</t>
  </si>
  <si>
    <t>89409938.0</t>
  </si>
  <si>
    <t>268.567</t>
  </si>
  <si>
    <t>850412.0</t>
  </si>
  <si>
    <t>90208166.0</t>
  </si>
  <si>
    <t>270.964</t>
  </si>
  <si>
    <t>850993.0</t>
  </si>
  <si>
    <t>90822827.0</t>
  </si>
  <si>
    <t>272.811</t>
  </si>
  <si>
    <t>858563.0</t>
  </si>
  <si>
    <t>91484359.0</t>
  </si>
  <si>
    <t>274.798</t>
  </si>
  <si>
    <t>857847.0</t>
  </si>
  <si>
    <t>92391904.0</t>
  </si>
  <si>
    <t>277.524</t>
  </si>
  <si>
    <t>858133.0</t>
  </si>
  <si>
    <t>93418634.0</t>
  </si>
  <si>
    <t>280.608</t>
  </si>
  <si>
    <t>859433.0</t>
  </si>
  <si>
    <t>94450821.0</t>
  </si>
  <si>
    <t>283.708</t>
  </si>
  <si>
    <t>861131.0</t>
  </si>
  <si>
    <t>95449641.0</t>
  </si>
  <si>
    <t>286.709</t>
  </si>
  <si>
    <t>862815.0</t>
  </si>
  <si>
    <t>96265673.0</t>
  </si>
  <si>
    <t>289.16</t>
  </si>
  <si>
    <t>865358.0</t>
  </si>
  <si>
    <t>96831204.0</t>
  </si>
  <si>
    <t>290.859</t>
  </si>
  <si>
    <t>858340.0</t>
  </si>
  <si>
    <t>97245766.0</t>
  </si>
  <si>
    <t>292.104</t>
  </si>
  <si>
    <t>823058.0</t>
  </si>
  <si>
    <t>97909472.0</t>
  </si>
  <si>
    <t>294.097</t>
  </si>
  <si>
    <t>788224.0</t>
  </si>
  <si>
    <t>98868158.0</t>
  </si>
  <si>
    <t>296.977</t>
  </si>
  <si>
    <t>778503.0</t>
  </si>
  <si>
    <t>99955333.0</t>
  </si>
  <si>
    <t>300.243</t>
  </si>
  <si>
    <t>786359.0</t>
  </si>
  <si>
    <t>101055238.0</t>
  </si>
  <si>
    <t>303.547</t>
  </si>
  <si>
    <t>800800.0</t>
  </si>
  <si>
    <t>101920567.0</t>
  </si>
  <si>
    <t>306.146</t>
  </si>
  <si>
    <t>807842.0</t>
  </si>
  <si>
    <t>102547869.0</t>
  </si>
  <si>
    <t>308.03</t>
  </si>
  <si>
    <t>816666.0</t>
  </si>
  <si>
    <t>103256134.0</t>
  </si>
  <si>
    <t>310.158</t>
  </si>
  <si>
    <t>858624.0</t>
  </si>
  <si>
    <t>104223236.0</t>
  </si>
  <si>
    <t>313.063</t>
  </si>
  <si>
    <t>901966.0</t>
  </si>
  <si>
    <t>105362146.0</t>
  </si>
  <si>
    <t>316.484</t>
  </si>
  <si>
    <t>927713.0</t>
  </si>
  <si>
    <t>106519593.0</t>
  </si>
  <si>
    <t>319.96</t>
  </si>
  <si>
    <t>937751.0</t>
  </si>
  <si>
    <t>107748503.0</t>
  </si>
  <si>
    <t>323.652</t>
  </si>
  <si>
    <t>956181.0</t>
  </si>
  <si>
    <t>108686569.0</t>
  </si>
  <si>
    <t>326.469</t>
  </si>
  <si>
    <t>966572.0</t>
  </si>
  <si>
    <t>109310382.0</t>
  </si>
  <si>
    <t>328.343</t>
  </si>
  <si>
    <t>966073.0</t>
  </si>
  <si>
    <t>110059917.0</t>
  </si>
  <si>
    <t>330.595</t>
  </si>
  <si>
    <t>971969.0</t>
  </si>
  <si>
    <t>111088999.0</t>
  </si>
  <si>
    <t>333.686</t>
  </si>
  <si>
    <t>980823.0</t>
  </si>
  <si>
    <t>112293513.0</t>
  </si>
  <si>
    <t>337.304</t>
  </si>
  <si>
    <t>990195.0</t>
  </si>
  <si>
    <t>113495535.0</t>
  </si>
  <si>
    <t>340.914</t>
  </si>
  <si>
    <t>996563.0</t>
  </si>
  <si>
    <t>114624939.0</t>
  </si>
  <si>
    <t>344.307</t>
  </si>
  <si>
    <t>982348.0</t>
  </si>
  <si>
    <t>115563567.0</t>
  </si>
  <si>
    <t>347.126</t>
  </si>
  <si>
    <t>982428.0</t>
  </si>
  <si>
    <t>116160750.0</t>
  </si>
  <si>
    <t>348.92</t>
  </si>
  <si>
    <t>978624.0</t>
  </si>
  <si>
    <t>116828117.0</t>
  </si>
  <si>
    <t>350.925</t>
  </si>
  <si>
    <t>966886.0</t>
  </si>
  <si>
    <t>117812187.0</t>
  </si>
  <si>
    <t>353.881</t>
  </si>
  <si>
    <t>960455.0</t>
  </si>
  <si>
    <t>119012588.0</t>
  </si>
  <si>
    <t>357.486</t>
  </si>
  <si>
    <t>959868.0</t>
  </si>
  <si>
    <t>120236622.0</t>
  </si>
  <si>
    <t>361.163</t>
  </si>
  <si>
    <t>963012.0</t>
  </si>
  <si>
    <t>121428143.0</t>
  </si>
  <si>
    <t>364.742</t>
  </si>
  <si>
    <t>971886.0</t>
  </si>
  <si>
    <t>122404156.0</t>
  </si>
  <si>
    <t>367.674</t>
  </si>
  <si>
    <t>977227.0</t>
  </si>
  <si>
    <t>123044894.0</t>
  </si>
  <si>
    <t>369.598</t>
  </si>
  <si>
    <t>983449.0</t>
  </si>
  <si>
    <t>123851551.0</t>
  </si>
  <si>
    <t>372.021</t>
  </si>
  <si>
    <t>1003348.0</t>
  </si>
  <si>
    <t>125078599.0</t>
  </si>
  <si>
    <t>375.707</t>
  </si>
  <si>
    <t>1038059.0</t>
  </si>
  <si>
    <t>126490791.0</t>
  </si>
  <si>
    <t>379.949</t>
  </si>
  <si>
    <t>1068315.0</t>
  </si>
  <si>
    <t>127921535.0</t>
  </si>
  <si>
    <t>384.247</t>
  </si>
  <si>
    <t>1097845.0</t>
  </si>
  <si>
    <t>129321958.0</t>
  </si>
  <si>
    <t>388.453</t>
  </si>
  <si>
    <t>1127688.0</t>
  </si>
  <si>
    <t>130425615.0</t>
  </si>
  <si>
    <t>391.768</t>
  </si>
  <si>
    <t>1145923.0</t>
  </si>
  <si>
    <t>131173219.0</t>
  </si>
  <si>
    <t>394.014</t>
  </si>
  <si>
    <t>1161189.0</t>
  </si>
  <si>
    <t>131982122.0</t>
  </si>
  <si>
    <t>396.444</t>
  </si>
  <si>
    <t>1161510.0</t>
  </si>
  <si>
    <t>133046607.0</t>
  </si>
  <si>
    <t>399.641</t>
  </si>
  <si>
    <t>1138287.0</t>
  </si>
  <si>
    <t>134275497.0</t>
  </si>
  <si>
    <t>403.333</t>
  </si>
  <si>
    <t>135578244.0</t>
  </si>
  <si>
    <t>407.246</t>
  </si>
  <si>
    <t>1093816.0</t>
  </si>
  <si>
    <t>136907618.0</t>
  </si>
  <si>
    <t>411.239</t>
  </si>
  <si>
    <t>1083666.0</t>
  </si>
  <si>
    <t>138023632.0</t>
  </si>
  <si>
    <t>414.591</t>
  </si>
  <si>
    <t>1085431.0</t>
  </si>
  <si>
    <t>138793965.0</t>
  </si>
  <si>
    <t>416.905</t>
  </si>
  <si>
    <t>1088678.0</t>
  </si>
  <si>
    <t>139669058.0</t>
  </si>
  <si>
    <t>419.534</t>
  </si>
  <si>
    <t>1098134.0</t>
  </si>
  <si>
    <t>140945900.0</t>
  </si>
  <si>
    <t>423.369</t>
  </si>
  <si>
    <t>1128470.0</t>
  </si>
  <si>
    <t>142425285.0</t>
  </si>
  <si>
    <t>427.813</t>
  </si>
  <si>
    <t>1164255.0</t>
  </si>
  <si>
    <t>143957213.0</t>
  </si>
  <si>
    <t>432.414</t>
  </si>
  <si>
    <t>1196996.0</t>
  </si>
  <si>
    <t>145422354.0</t>
  </si>
  <si>
    <t>436.815</t>
  </si>
  <si>
    <t>1216391.0</t>
  </si>
  <si>
    <t>146601753.0</t>
  </si>
  <si>
    <t>440.358</t>
  </si>
  <si>
    <t>1225446.0</t>
  </si>
  <si>
    <t>147394951.0</t>
  </si>
  <si>
    <t>442.74</t>
  </si>
  <si>
    <t>1228712.0</t>
  </si>
  <si>
    <t>148348300.0</t>
  </si>
  <si>
    <t>445.604</t>
  </si>
  <si>
    <t>1239892.0</t>
  </si>
  <si>
    <t>149688069.0</t>
  </si>
  <si>
    <t>449.628</t>
  </si>
  <si>
    <t>1248881.0</t>
  </si>
  <si>
    <t>151191405.0</t>
  </si>
  <si>
    <t>454.144</t>
  </si>
  <si>
    <t>1252303.0</t>
  </si>
  <si>
    <t>152676530.0</t>
  </si>
  <si>
    <t>458.605</t>
  </si>
  <si>
    <t>1245617.0</t>
  </si>
  <si>
    <t>154177346.0</t>
  </si>
  <si>
    <t>463.113</t>
  </si>
  <si>
    <t>1250713.0</t>
  </si>
  <si>
    <t>155397125.0</t>
  </si>
  <si>
    <t>466.777</t>
  </si>
  <si>
    <t>1256482.0</t>
  </si>
  <si>
    <t>156296438.0</t>
  </si>
  <si>
    <t>469.478</t>
  </si>
  <si>
    <t>1271641.0</t>
  </si>
  <si>
    <t>157312704.0</t>
  </si>
  <si>
    <t>472.531</t>
  </si>
  <si>
    <t>1280629.0</t>
  </si>
  <si>
    <t>158676700.0</t>
  </si>
  <si>
    <t>476.628</t>
  </si>
  <si>
    <t>1284090.0</t>
  </si>
  <si>
    <t>160308531.0</t>
  </si>
  <si>
    <t>481.53</t>
  </si>
  <si>
    <t>1302447.0</t>
  </si>
  <si>
    <t>162004012.0</t>
  </si>
  <si>
    <t>486.623</t>
  </si>
  <si>
    <t>1332497.0</t>
  </si>
  <si>
    <t>163680677.0</t>
  </si>
  <si>
    <t>491.659</t>
  </si>
  <si>
    <t>1357619.0</t>
  </si>
  <si>
    <t>165135915.0</t>
  </si>
  <si>
    <t>496.03</t>
  </si>
  <si>
    <t>1391256.0</t>
  </si>
  <si>
    <t>166146580.0</t>
  </si>
  <si>
    <t>499.066</t>
  </si>
  <si>
    <t>1407163.0</t>
  </si>
  <si>
    <t>167369981.0</t>
  </si>
  <si>
    <t>502.741</t>
  </si>
  <si>
    <t>1436754.0</t>
  </si>
  <si>
    <t>168908058.0</t>
  </si>
  <si>
    <t>1461623.0</t>
  </si>
  <si>
    <t>170698656.0</t>
  </si>
  <si>
    <t>512.739</t>
  </si>
  <si>
    <t>1484304.0</t>
  </si>
  <si>
    <t>172551445.0</t>
  </si>
  <si>
    <t>518.305</t>
  </si>
  <si>
    <t>1506776.0</t>
  </si>
  <si>
    <t>47.664</t>
  </si>
  <si>
    <t>174455015.0</t>
  </si>
  <si>
    <t>524.023</t>
  </si>
  <si>
    <t>1539191.0</t>
  </si>
  <si>
    <t>176052749.0</t>
  </si>
  <si>
    <t>528.822</t>
  </si>
  <si>
    <t>1559548.0</t>
  </si>
  <si>
    <t>177249351.0</t>
  </si>
  <si>
    <t>532.416</t>
  </si>
  <si>
    <t>1586110.0</t>
  </si>
  <si>
    <t>178739423.0</t>
  </si>
  <si>
    <t>536.892</t>
  </si>
  <si>
    <t>1624206.0</t>
  </si>
  <si>
    <t>180643780.0</t>
  </si>
  <si>
    <t>542.612</t>
  </si>
  <si>
    <t>1676532.0</t>
  </si>
  <si>
    <t>182741816.0</t>
  </si>
  <si>
    <t>548.914</t>
  </si>
  <si>
    <t>1720451.0</t>
  </si>
  <si>
    <t>184815985.0</t>
  </si>
  <si>
    <t>555.145</t>
  </si>
  <si>
    <t>1752077.0</t>
  </si>
  <si>
    <t>186964135.0</t>
  </si>
  <si>
    <t>561.597</t>
  </si>
  <si>
    <t>1787017.0</t>
  </si>
  <si>
    <t>188819453.0</t>
  </si>
  <si>
    <t>567.17</t>
  </si>
  <si>
    <t>1823815.0</t>
  </si>
  <si>
    <t>190240845.0</t>
  </si>
  <si>
    <t>571.44</t>
  </si>
  <si>
    <t>1855928.0</t>
  </si>
  <si>
    <t>191912902.0</t>
  </si>
  <si>
    <t>576.462</t>
  </si>
  <si>
    <t>1881926.0</t>
  </si>
  <si>
    <t>193883313.0</t>
  </si>
  <si>
    <t>582.381</t>
  </si>
  <si>
    <t>1891362.0</t>
  </si>
  <si>
    <t>196106955.0</t>
  </si>
  <si>
    <t>589.06</t>
  </si>
  <si>
    <t>1909306.0</t>
  </si>
  <si>
    <t>197612368.0</t>
  </si>
  <si>
    <t>593.582</t>
  </si>
  <si>
    <t>1828055.0</t>
  </si>
  <si>
    <t>199122989.0</t>
  </si>
  <si>
    <t>598.119</t>
  </si>
  <si>
    <t>1736979.0</t>
  </si>
  <si>
    <t>200469992.0</t>
  </si>
  <si>
    <t>602.166</t>
  </si>
  <si>
    <t>1664363.0</t>
  </si>
  <si>
    <t>201620890.0</t>
  </si>
  <si>
    <t>605.623</t>
  </si>
  <si>
    <t>1625721.0</t>
  </si>
  <si>
    <t>203084852.0</t>
  </si>
  <si>
    <t>610.02</t>
  </si>
  <si>
    <t>1595993.0</t>
  </si>
  <si>
    <t>204927057.0</t>
  </si>
  <si>
    <t>615.554</t>
  </si>
  <si>
    <t>1577678.0</t>
  </si>
  <si>
    <t>207023560.0</t>
  </si>
  <si>
    <t>621.851</t>
  </si>
  <si>
    <t>6.297</t>
  </si>
  <si>
    <t>1559515.0</t>
  </si>
  <si>
    <t>209169632.0</t>
  </si>
  <si>
    <t>628.297</t>
  </si>
  <si>
    <t>1651038.0</t>
  </si>
  <si>
    <t>211286101.0</t>
  </si>
  <si>
    <t>634.655</t>
  </si>
  <si>
    <t>1737587.0</t>
  </si>
  <si>
    <t>212976712.0</t>
  </si>
  <si>
    <t>639.733</t>
  </si>
  <si>
    <t>1786674.0</t>
  </si>
  <si>
    <t>5.367</t>
  </si>
  <si>
    <t>214268722.0</t>
  </si>
  <si>
    <t>643.614</t>
  </si>
  <si>
    <t>1806833.0</t>
  </si>
  <si>
    <t>215807670.0</t>
  </si>
  <si>
    <t>648.236</t>
  </si>
  <si>
    <t>1817545.0</t>
  </si>
  <si>
    <t>217720659.0</t>
  </si>
  <si>
    <t>653.983</t>
  </si>
  <si>
    <t>1827657.0</t>
  </si>
  <si>
    <t>219843039.0</t>
  </si>
  <si>
    <t>660.358</t>
  </si>
  <si>
    <t>6.375</t>
  </si>
  <si>
    <t>1831354.0</t>
  </si>
  <si>
    <t>222023256.0</t>
  </si>
  <si>
    <t>666.907</t>
  </si>
  <si>
    <t>1836232.0</t>
  </si>
  <si>
    <t>224078116.0</t>
  </si>
  <si>
    <t>1827431.0</t>
  </si>
  <si>
    <t>225799307.0</t>
  </si>
  <si>
    <t>678.249</t>
  </si>
  <si>
    <t>1831799.0</t>
  </si>
  <si>
    <t>75.317</t>
  </si>
  <si>
    <t>227047535.0</t>
  </si>
  <si>
    <t>681.998</t>
  </si>
  <si>
    <t>1825545.0</t>
  </si>
  <si>
    <t>228539464.0</t>
  </si>
  <si>
    <t>686.48</t>
  </si>
  <si>
    <t>1818828.0</t>
  </si>
  <si>
    <t>230482363.0</t>
  </si>
  <si>
    <t>692.316</t>
  </si>
  <si>
    <t>1823101.0</t>
  </si>
  <si>
    <t>232557635.0</t>
  </si>
  <si>
    <t>698.549</t>
  </si>
  <si>
    <t>1816371.0</t>
  </si>
  <si>
    <t>234608575.0</t>
  </si>
  <si>
    <t>1797903.0</t>
  </si>
  <si>
    <t>236628886.0</t>
  </si>
  <si>
    <t>710.779</t>
  </si>
  <si>
    <t>6.069</t>
  </si>
  <si>
    <t>1792967.0</t>
  </si>
  <si>
    <t>238339120.0</t>
  </si>
  <si>
    <t>715.916</t>
  </si>
  <si>
    <t>1791402.0</t>
  </si>
  <si>
    <t>5.381</t>
  </si>
  <si>
    <t>239614726.0</t>
  </si>
  <si>
    <t>719.747</t>
  </si>
  <si>
    <t>1795313.0</t>
  </si>
  <si>
    <t>556208.0</t>
  </si>
  <si>
    <t>241141483.0</t>
  </si>
  <si>
    <t>724.333</t>
  </si>
  <si>
    <t>1800288.0</t>
  </si>
  <si>
    <t>614117.0</t>
  </si>
  <si>
    <t>57909.0</t>
  </si>
  <si>
    <t>243127732.0</t>
  </si>
  <si>
    <t>1806481.0</t>
  </si>
  <si>
    <t>127432.0</t>
  </si>
  <si>
    <t>245405401.0</t>
  </si>
  <si>
    <t>737.141</t>
  </si>
  <si>
    <t>1835395.0</t>
  </si>
  <si>
    <t>1008025.0</t>
  </si>
  <si>
    <t>247295504.0</t>
  </si>
  <si>
    <t>742.819</t>
  </si>
  <si>
    <t>1812418.0</t>
  </si>
  <si>
    <t>248372528.0</t>
  </si>
  <si>
    <t>746.054</t>
  </si>
  <si>
    <t>1677663.0</t>
  </si>
  <si>
    <t>215238.0</t>
  </si>
  <si>
    <t>249364204.0</t>
  </si>
  <si>
    <t>749.032</t>
  </si>
  <si>
    <t>1575012.0</t>
  </si>
  <si>
    <t>1944585.0</t>
  </si>
  <si>
    <t>231396.0</t>
  </si>
  <si>
    <t>250309452.0</t>
  </si>
  <si>
    <t>751.872</t>
  </si>
  <si>
    <t>1527818.0</t>
  </si>
  <si>
    <t>211379.0</t>
  </si>
  <si>
    <t>251599541.0</t>
  </si>
  <si>
    <t>755.747</t>
  </si>
  <si>
    <t>1494008.0</t>
  </si>
  <si>
    <t>2127143.0</t>
  </si>
  <si>
    <t>216147.0</t>
  </si>
  <si>
    <t>253464213.0</t>
  </si>
  <si>
    <t>761.348</t>
  </si>
  <si>
    <t>1476640.0</t>
  </si>
  <si>
    <t>235685.0</t>
  </si>
  <si>
    <t>255651132.0</t>
  </si>
  <si>
    <t>767.917</t>
  </si>
  <si>
    <t>1463676.0</t>
  </si>
  <si>
    <t>2794588.0</t>
  </si>
  <si>
    <t>255223.0</t>
  </si>
  <si>
    <t>257572095.0</t>
  </si>
  <si>
    <t>773.687</t>
  </si>
  <si>
    <t>1468084.0</t>
  </si>
  <si>
    <t>278776.0</t>
  </si>
  <si>
    <t>258816113.0</t>
  </si>
  <si>
    <t>777.424</t>
  </si>
  <si>
    <t>1491941.0</t>
  </si>
  <si>
    <t>302329.0</t>
  </si>
  <si>
    <t>259926213.0</t>
  </si>
  <si>
    <t>780.758</t>
  </si>
  <si>
    <t>1508858.0</t>
  </si>
  <si>
    <t>4225756.0</t>
  </si>
  <si>
    <t>325882.0</t>
  </si>
  <si>
    <t>260969089.0</t>
  </si>
  <si>
    <t>783.891</t>
  </si>
  <si>
    <t>1522805.0</t>
  </si>
  <si>
    <t>336949.0</t>
  </si>
  <si>
    <t>262364325.0</t>
  </si>
  <si>
    <t>788.082</t>
  </si>
  <si>
    <t>1537826.0</t>
  </si>
  <si>
    <t>4563260.0</t>
  </si>
  <si>
    <t>348017.0</t>
  </si>
  <si>
    <t>264319656.0</t>
  </si>
  <si>
    <t>793.955</t>
  </si>
  <si>
    <t>1550778.0</t>
  </si>
  <si>
    <t>4836469.0</t>
  </si>
  <si>
    <t>273209.0</t>
  </si>
  <si>
    <t>339372.0</t>
  </si>
  <si>
    <t>266641011.0</t>
  </si>
  <si>
    <t>800.928</t>
  </si>
  <si>
    <t>1569983.0</t>
  </si>
  <si>
    <t>5306797.0</t>
  </si>
  <si>
    <t>470328.0</t>
  </si>
  <si>
    <t>358887.0</t>
  </si>
  <si>
    <t>268895633.0</t>
  </si>
  <si>
    <t>807.7</t>
  </si>
  <si>
    <t>1617648.0</t>
  </si>
  <si>
    <t>5919418.0</t>
  </si>
  <si>
    <t>612621.0</t>
  </si>
  <si>
    <t>378253.0</t>
  </si>
  <si>
    <t>271042094.0</t>
  </si>
  <si>
    <t>814.148</t>
  </si>
  <si>
    <t>1746569.0</t>
  </si>
  <si>
    <t>6688231.0</t>
  </si>
  <si>
    <t>768813.0</t>
  </si>
  <si>
    <t>419933.0</t>
  </si>
  <si>
    <t>272756109.0</t>
  </si>
  <si>
    <t>819.296</t>
  </si>
  <si>
    <t>1832842.0</t>
  </si>
  <si>
    <t>461263.0</t>
  </si>
  <si>
    <t>273916211.0</t>
  </si>
  <si>
    <t>822.781</t>
  </si>
  <si>
    <t>1849589.0</t>
  </si>
  <si>
    <t>546636.0</t>
  </si>
  <si>
    <t>275434267.0</t>
  </si>
  <si>
    <t>827.341</t>
  </si>
  <si>
    <t>1867135.0</t>
  </si>
  <si>
    <t>8987322.0</t>
  </si>
  <si>
    <t>632009.0</t>
  </si>
  <si>
    <t>277456314.0</t>
  </si>
  <si>
    <t>833.415</t>
  </si>
  <si>
    <t>1876665.0</t>
  </si>
  <si>
    <t>9327138.0</t>
  </si>
  <si>
    <t>339816.0</t>
  </si>
  <si>
    <t>641524.0</t>
  </si>
  <si>
    <t>279556947.0</t>
  </si>
  <si>
    <t>839.725</t>
  </si>
  <si>
    <t>1845134.0</t>
  </si>
  <si>
    <t>10278462.0</t>
  </si>
  <si>
    <t>951324.0</t>
  </si>
  <si>
    <t>710238.0</t>
  </si>
  <si>
    <t>281627856.0</t>
  </si>
  <si>
    <t>845.945</t>
  </si>
  <si>
    <t>1818889.0</t>
  </si>
  <si>
    <t>11148991.0</t>
  </si>
  <si>
    <t>9690757.0</t>
  </si>
  <si>
    <t>1342086.0</t>
  </si>
  <si>
    <t>870529.0</t>
  </si>
  <si>
    <t>747082.0</t>
  </si>
  <si>
    <t>283659173.0</t>
  </si>
  <si>
    <t>852.047</t>
  </si>
  <si>
    <t>1802440.0</t>
  </si>
  <si>
    <t>12279180.0</t>
  </si>
  <si>
    <t>10595866.0</t>
  </si>
  <si>
    <t>1610524.0</t>
  </si>
  <si>
    <t>1130189.0</t>
  </si>
  <si>
    <t>798707.0</t>
  </si>
  <si>
    <t>285241666.0</t>
  </si>
  <si>
    <t>1783651.0</t>
  </si>
  <si>
    <t>811670.0</t>
  </si>
  <si>
    <t>286309698.0</t>
  </si>
  <si>
    <t>860.008</t>
  </si>
  <si>
    <t>1770498.0</t>
  </si>
  <si>
    <t>824632.0</t>
  </si>
  <si>
    <t>287596151.0</t>
  </si>
  <si>
    <t>863.872</t>
  </si>
  <si>
    <t>1737412.0</t>
  </si>
  <si>
    <t>837595.0</t>
  </si>
  <si>
    <t>289401049.0</t>
  </si>
  <si>
    <t>869.294</t>
  </si>
  <si>
    <t>1706391.0</t>
  </si>
  <si>
    <t>15707588.0</t>
  </si>
  <si>
    <t>13595803.0</t>
  </si>
  <si>
    <t>2023124.0</t>
  </si>
  <si>
    <t>911493.0</t>
  </si>
  <si>
    <t>291529111.0</t>
  </si>
  <si>
    <t>875.686</t>
  </si>
  <si>
    <t>1710309.0</t>
  </si>
  <si>
    <t>16525281.0</t>
  </si>
  <si>
    <t>14270441.0</t>
  </si>
  <si>
    <t>2161419.0</t>
  </si>
  <si>
    <t>817693.0</t>
  </si>
  <si>
    <t>892403.0</t>
  </si>
  <si>
    <t>293575191.0</t>
  </si>
  <si>
    <t>881.832</t>
  </si>
  <si>
    <t>1706762.0</t>
  </si>
  <si>
    <t>17546374.0</t>
  </si>
  <si>
    <t>15053257.0</t>
  </si>
  <si>
    <t>2394961.0</t>
  </si>
  <si>
    <t>1021093.0</t>
  </si>
  <si>
    <t>913912.0</t>
  </si>
  <si>
    <t>295494169.0</t>
  </si>
  <si>
    <t>887.596</t>
  </si>
  <si>
    <t>1690714.0</t>
  </si>
  <si>
    <t>19107959.0</t>
  </si>
  <si>
    <t>16243093.0</t>
  </si>
  <si>
    <t>2756953.0</t>
  </si>
  <si>
    <t>1561585.0</t>
  </si>
  <si>
    <t>975540.0</t>
  </si>
  <si>
    <t>297038850.0</t>
  </si>
  <si>
    <t>892.236</t>
  </si>
  <si>
    <t>1685312.0</t>
  </si>
  <si>
    <t>20537990.0</t>
  </si>
  <si>
    <t>17390345.0</t>
  </si>
  <si>
    <t>3027865.0</t>
  </si>
  <si>
    <t>1430031.0</t>
  </si>
  <si>
    <t>1057387.0</t>
  </si>
  <si>
    <t>298039455.0</t>
  </si>
  <si>
    <t>895.242</t>
  </si>
  <si>
    <t>1675680.0</t>
  </si>
  <si>
    <t>21848655.0</t>
  </si>
  <si>
    <t>18502131.0</t>
  </si>
  <si>
    <t>3216836.0</t>
  </si>
  <si>
    <t>1310665.0</t>
  </si>
  <si>
    <t>1122182.0</t>
  </si>
  <si>
    <t>299270164.0</t>
  </si>
  <si>
    <t>898.938</t>
  </si>
  <si>
    <t>1667716.0</t>
  </si>
  <si>
    <t>22734243.0</t>
  </si>
  <si>
    <t>19252279.0</t>
  </si>
  <si>
    <t>3346390.0</t>
  </si>
  <si>
    <t>885588.0</t>
  </si>
  <si>
    <t>1126251.0</t>
  </si>
  <si>
    <t>301049546.0</t>
  </si>
  <si>
    <t>904.283</t>
  </si>
  <si>
    <t>1664071.0</t>
  </si>
  <si>
    <t>23540994.0</t>
  </si>
  <si>
    <t>19902237.0</t>
  </si>
  <si>
    <t>3481921.0</t>
  </si>
  <si>
    <t>806751.0</t>
  </si>
  <si>
    <t>1119058.0</t>
  </si>
  <si>
    <t>303109099.0</t>
  </si>
  <si>
    <t>910.47</t>
  </si>
  <si>
    <t>1654284.0</t>
  </si>
  <si>
    <t>24652634.0</t>
  </si>
  <si>
    <t>20687970.0</t>
  </si>
  <si>
    <t>3801053.0</t>
  </si>
  <si>
    <t>1111640.0</t>
  </si>
  <si>
    <t>1161050.0</t>
  </si>
  <si>
    <t>305010468.0</t>
  </si>
  <si>
    <t>916.181</t>
  </si>
  <si>
    <t>5.711</t>
  </si>
  <si>
    <t>1633611.0</t>
  </si>
  <si>
    <t>26193682.0</t>
  </si>
  <si>
    <t>21698606.0</t>
  </si>
  <si>
    <t>4263056.0</t>
  </si>
  <si>
    <t>1541048.0</t>
  </si>
  <si>
    <t>1235330.0</t>
  </si>
  <si>
    <t>306847130.0</t>
  </si>
  <si>
    <t>921.698</t>
  </si>
  <si>
    <t>1621852.0</t>
  </si>
  <si>
    <t>27884661.0</t>
  </si>
  <si>
    <t>22858318.0</t>
  </si>
  <si>
    <t>4780888.0</t>
  </si>
  <si>
    <t>1690979.0</t>
  </si>
  <si>
    <t>1253815.0</t>
  </si>
  <si>
    <t>308280879.0</t>
  </si>
  <si>
    <t>926.005</t>
  </si>
  <si>
    <t>1606004.0</t>
  </si>
  <si>
    <t>29577902.0</t>
  </si>
  <si>
    <t>24064165.0</t>
  </si>
  <si>
    <t>5259693.0</t>
  </si>
  <si>
    <t>1693241.0</t>
  </si>
  <si>
    <t>1291416.0</t>
  </si>
  <si>
    <t>309226361.0</t>
  </si>
  <si>
    <t>928.845</t>
  </si>
  <si>
    <t>1598129.0</t>
  </si>
  <si>
    <t>31123299.0</t>
  </si>
  <si>
    <t>25201143.0</t>
  </si>
  <si>
    <t>5657142.0</t>
  </si>
  <si>
    <t>1545397.0</t>
  </si>
  <si>
    <t>1324949.0</t>
  </si>
  <si>
    <t>310261401.0</t>
  </si>
  <si>
    <t>931.954</t>
  </si>
  <si>
    <t>1570177.0</t>
  </si>
  <si>
    <t>32222402.0</t>
  </si>
  <si>
    <t>26023153.0</t>
  </si>
  <si>
    <t>5927847.0</t>
  </si>
  <si>
    <t>1099103.0</t>
  </si>
  <si>
    <t>1355451.0</t>
  </si>
  <si>
    <t>311897824.0</t>
  </si>
  <si>
    <t>936.869</t>
  </si>
  <si>
    <t>1549754.0</t>
  </si>
  <si>
    <t>32780860.0</t>
  </si>
  <si>
    <t>26440836.0</t>
  </si>
  <si>
    <t>6064792.0</t>
  </si>
  <si>
    <t>558458.0</t>
  </si>
  <si>
    <t>1319981.0</t>
  </si>
  <si>
    <t>313770514.0</t>
  </si>
  <si>
    <t>942.494</t>
  </si>
  <si>
    <t>1523059.0</t>
  </si>
  <si>
    <t>33878254.0</t>
  </si>
  <si>
    <t>27154956.0</t>
  </si>
  <si>
    <t>6436931.0</t>
  </si>
  <si>
    <t>1097394.0</t>
  </si>
  <si>
    <t>1317946.0</t>
  </si>
  <si>
    <t>315702599.0</t>
  </si>
  <si>
    <t>948.298</t>
  </si>
  <si>
    <t>1527447.0</t>
  </si>
  <si>
    <t>35203710.0</t>
  </si>
  <si>
    <t>27905197.0</t>
  </si>
  <si>
    <t>6926050.0</t>
  </si>
  <si>
    <t>1325456.0</t>
  </si>
  <si>
    <t>1287147.0</t>
  </si>
  <si>
    <t>317535506.0</t>
  </si>
  <si>
    <t>953.803</t>
  </si>
  <si>
    <t>1526911.0</t>
  </si>
  <si>
    <t>36819212.0</t>
  </si>
  <si>
    <t>28909497.0</t>
  </si>
  <si>
    <t>7503864.0</t>
  </si>
  <si>
    <t>1615502.0</t>
  </si>
  <si>
    <t>1276364.0</t>
  </si>
  <si>
    <t>318870632.0</t>
  </si>
  <si>
    <t>957.814</t>
  </si>
  <si>
    <t>1512822.0</t>
  </si>
  <si>
    <t>39037964.0</t>
  </si>
  <si>
    <t>30250964.0</t>
  </si>
  <si>
    <t>8317180.0</t>
  </si>
  <si>
    <t>2218752.0</t>
  </si>
  <si>
    <t>1351437.0</t>
  </si>
  <si>
    <t>319700674.0</t>
  </si>
  <si>
    <t>960.307</t>
  </si>
  <si>
    <t>1496330.0</t>
  </si>
  <si>
    <t>41210937.0</t>
  </si>
  <si>
    <t>31579100.0</t>
  </si>
  <si>
    <t>9147185.0</t>
  </si>
  <si>
    <t>2172973.0</t>
  </si>
  <si>
    <t>1441091.0</t>
  </si>
  <si>
    <t>320745837.0</t>
  </si>
  <si>
    <t>963.446</t>
  </si>
  <si>
    <t>1497777.0</t>
  </si>
  <si>
    <t>42417617.0</t>
  </si>
  <si>
    <t>32340146.0</t>
  </si>
  <si>
    <t>9518015.0</t>
  </si>
  <si>
    <t>1206680.0</t>
  </si>
  <si>
    <t>1456459.0</t>
  </si>
  <si>
    <t>322441871.0</t>
  </si>
  <si>
    <t>968.541</t>
  </si>
  <si>
    <t>1506292.0</t>
  </si>
  <si>
    <t>43206190.0</t>
  </si>
  <si>
    <t>32867213.0</t>
  </si>
  <si>
    <t>9840429.0</t>
  </si>
  <si>
    <t>788573.0</t>
  </si>
  <si>
    <t>1489333.0</t>
  </si>
  <si>
    <t>324084328.0</t>
  </si>
  <si>
    <t>973.474</t>
  </si>
  <si>
    <t>1473402.0</t>
  </si>
  <si>
    <t>44769970.0</t>
  </si>
  <si>
    <t>33783384.0</t>
  </si>
  <si>
    <t>10469514.0</t>
  </si>
  <si>
    <t>1563780.0</t>
  </si>
  <si>
    <t>1555959.0</t>
  </si>
  <si>
    <t>325502695.0</t>
  </si>
  <si>
    <t>977.735</t>
  </si>
  <si>
    <t>1400014.0</t>
  </si>
  <si>
    <t>46390270.0</t>
  </si>
  <si>
    <t>34723964.0</t>
  </si>
  <si>
    <t>11188782.0</t>
  </si>
  <si>
    <t>1620300.0</t>
  </si>
  <si>
    <t>1598080.0</t>
  </si>
  <si>
    <t>326917618.0</t>
  </si>
  <si>
    <t>981.985</t>
  </si>
  <si>
    <t>1340302.0</t>
  </si>
  <si>
    <t>48410558.0</t>
  </si>
  <si>
    <t>35834855.0</t>
  </si>
  <si>
    <t>12085830.0</t>
  </si>
  <si>
    <t>2020288.0</t>
  </si>
  <si>
    <t>1655907.0</t>
  </si>
  <si>
    <t>328021133.0</t>
  </si>
  <si>
    <t>985.3</t>
  </si>
  <si>
    <t>1307214.0</t>
  </si>
  <si>
    <t>50641884.0</t>
  </si>
  <si>
    <t>37056122.0</t>
  </si>
  <si>
    <t>13082172.0</t>
  </si>
  <si>
    <t>2231326.0</t>
  </si>
  <si>
    <t>1657703.0</t>
  </si>
  <si>
    <t>328685827.0</t>
  </si>
  <si>
    <t>987.296</t>
  </si>
  <si>
    <t>1283593.0</t>
  </si>
  <si>
    <t>52884356.0</t>
  </si>
  <si>
    <t>38292270.0</t>
  </si>
  <si>
    <t>14077440.0</t>
  </si>
  <si>
    <t>2242472.0</t>
  </si>
  <si>
    <t>1667631.0</t>
  </si>
  <si>
    <t>329486129.0</t>
  </si>
  <si>
    <t>989.7</t>
  </si>
  <si>
    <t>1248613.0</t>
  </si>
  <si>
    <t>1662106.0</t>
  </si>
  <si>
    <t>330738537.0</t>
  </si>
  <si>
    <t>993.462</t>
  </si>
  <si>
    <t>1185238.0</t>
  </si>
  <si>
    <t>55220364.0</t>
  </si>
  <si>
    <t>39670551.0</t>
  </si>
  <si>
    <t>15015434.0</t>
  </si>
  <si>
    <t>1716311.0</t>
  </si>
  <si>
    <t>332211585.0</t>
  </si>
  <si>
    <t>997.887</t>
  </si>
  <si>
    <t>1161037.0</t>
  </si>
  <si>
    <t>56281827.0</t>
  </si>
  <si>
    <t>40268009.0</t>
  </si>
  <si>
    <t>15471536.0</t>
  </si>
  <si>
    <t>1061463.0</t>
  </si>
  <si>
    <t>1644551.0</t>
  </si>
  <si>
    <t>333627944.0</t>
  </si>
  <si>
    <t>1002.141</t>
  </si>
  <si>
    <t>1160750.0</t>
  </si>
  <si>
    <t>57737767.0</t>
  </si>
  <si>
    <t>41021049.0</t>
  </si>
  <si>
    <t>16162358.0</t>
  </si>
  <si>
    <t>1455940.0</t>
  </si>
  <si>
    <t>1621071.0</t>
  </si>
  <si>
    <t>334983987.0</t>
  </si>
  <si>
    <t>1006.215</t>
  </si>
  <si>
    <t>1152338.0</t>
  </si>
  <si>
    <t>59585043.0</t>
  </si>
  <si>
    <t>41977401.0</t>
  </si>
  <si>
    <t>17039118.0</t>
  </si>
  <si>
    <t>1847276.0</t>
  </si>
  <si>
    <t>1596355.0</t>
  </si>
  <si>
    <t>336043633.0</t>
  </si>
  <si>
    <t>1009.397</t>
  </si>
  <si>
    <t>1146071.0</t>
  </si>
  <si>
    <t>61289500.0</t>
  </si>
  <si>
    <t>42809595.0</t>
  </si>
  <si>
    <t>17895667.0</t>
  </si>
  <si>
    <t>1704457.0</t>
  </si>
  <si>
    <t>1521088.0</t>
  </si>
  <si>
    <t>336728288.0</t>
  </si>
  <si>
    <t>1011.454</t>
  </si>
  <si>
    <t>63090634.0</t>
  </si>
  <si>
    <t>43628092.0</t>
  </si>
  <si>
    <t>18865319.0</t>
  </si>
  <si>
    <t>1801134.0</t>
  </si>
  <si>
    <t>1458040.0</t>
  </si>
  <si>
    <t>337769540.0</t>
  </si>
  <si>
    <t>1014.582</t>
  </si>
  <si>
    <t>1183344.0</t>
  </si>
  <si>
    <t>64177474.0</t>
  </si>
  <si>
    <t>44138118.0</t>
  </si>
  <si>
    <t>19438495.0</t>
  </si>
  <si>
    <t>1086840.0</t>
  </si>
  <si>
    <t>1446445.0</t>
  </si>
  <si>
    <t>339415685.0</t>
  </si>
  <si>
    <t>1019.526</t>
  </si>
  <si>
    <t>1239593.0</t>
  </si>
  <si>
    <t>65032083.0</t>
  </si>
  <si>
    <t>44544969.0</t>
  </si>
  <si>
    <t>19882544.0</t>
  </si>
  <si>
    <t>854609.0</t>
  </si>
  <si>
    <t>1401674.0</t>
  </si>
  <si>
    <t>341105710.0</t>
  </si>
  <si>
    <t>1024.603</t>
  </si>
  <si>
    <t>1270589.0</t>
  </si>
  <si>
    <t>66464947.0</t>
  </si>
  <si>
    <t>45237143.0</t>
  </si>
  <si>
    <t>20607261.0</t>
  </si>
  <si>
    <t>1432864.0</t>
  </si>
  <si>
    <t>1454731.0</t>
  </si>
  <si>
    <t>342719696.0</t>
  </si>
  <si>
    <t>1029.451</t>
  </si>
  <si>
    <t>1298822.0</t>
  </si>
  <si>
    <t>68274117.0</t>
  </si>
  <si>
    <t>46074392.0</t>
  </si>
  <si>
    <t>21555117.0</t>
  </si>
  <si>
    <t>1809170.0</t>
  </si>
  <si>
    <t>1505193.0</t>
  </si>
  <si>
    <t>344198451.0</t>
  </si>
  <si>
    <t>1033.893</t>
  </si>
  <si>
    <t>1316352.0</t>
  </si>
  <si>
    <t>70454064.0</t>
  </si>
  <si>
    <t>47184199.0</t>
  </si>
  <si>
    <t>22613359.0</t>
  </si>
  <si>
    <t>2179947.0</t>
  </si>
  <si>
    <t>1552717.0</t>
  </si>
  <si>
    <t>345274233.0</t>
  </si>
  <si>
    <t>1037.124</t>
  </si>
  <si>
    <t>1318657.0</t>
  </si>
  <si>
    <t>72806180.0</t>
  </si>
  <si>
    <t>48435536.0</t>
  </si>
  <si>
    <t>23698627.0</t>
  </si>
  <si>
    <t>2352116.0</t>
  </si>
  <si>
    <t>1645240.0</t>
  </si>
  <si>
    <t>345908283.0</t>
  </si>
  <si>
    <t>1039.029</t>
  </si>
  <si>
    <t>1311428.0</t>
  </si>
  <si>
    <t>75236003.0</t>
  </si>
  <si>
    <t>49772180.0</t>
  </si>
  <si>
    <t>24779920.0</t>
  </si>
  <si>
    <t>2429823.0</t>
  </si>
  <si>
    <t>1735053.0</t>
  </si>
  <si>
    <t>346903866.0</t>
  </si>
  <si>
    <t>1042.019</t>
  </si>
  <si>
    <t>1304904.0</t>
  </si>
  <si>
    <t>76899987.0</t>
  </si>
  <si>
    <t>50732997.0</t>
  </si>
  <si>
    <t>25466405.0</t>
  </si>
  <si>
    <t>1663984.0</t>
  </si>
  <si>
    <t>1817502.0</t>
  </si>
  <si>
    <t>348517817.0</t>
  </si>
  <si>
    <t>1046.867</t>
  </si>
  <si>
    <t>1300305.0</t>
  </si>
  <si>
    <t>78631601.0</t>
  </si>
  <si>
    <t>51755447.0</t>
  </si>
  <si>
    <t>26162122.0</t>
  </si>
  <si>
    <t>1731614.0</t>
  </si>
  <si>
    <t>1942788.0</t>
  </si>
  <si>
    <t>350257454.0</t>
  </si>
  <si>
    <t>1052.093</t>
  </si>
  <si>
    <t>1307392.0</t>
  </si>
  <si>
    <t>80540474.0</t>
  </si>
  <si>
    <t>52855579.0</t>
  </si>
  <si>
    <t>26957804.0</t>
  </si>
  <si>
    <t>1908873.0</t>
  </si>
  <si>
    <t>2010790.0</t>
  </si>
  <si>
    <t>351812426.0</t>
  </si>
  <si>
    <t>1056.763</t>
  </si>
  <si>
    <t>1298961.0</t>
  </si>
  <si>
    <t>82572848.0</t>
  </si>
  <si>
    <t>54035670.0</t>
  </si>
  <si>
    <t>27795980.0</t>
  </si>
  <si>
    <t>2032374.0</t>
  </si>
  <si>
    <t>2042676.0</t>
  </si>
  <si>
    <t>353245232.0</t>
  </si>
  <si>
    <t>1061.067</t>
  </si>
  <si>
    <t>1292397.0</t>
  </si>
  <si>
    <t>85008094.0</t>
  </si>
  <si>
    <t>55547697.0</t>
  </si>
  <si>
    <t>28701201.0</t>
  </si>
  <si>
    <t>2435246.0</t>
  </si>
  <si>
    <t>2079147.0</t>
  </si>
  <si>
    <t>354313259.0</t>
  </si>
  <si>
    <t>1064.275</t>
  </si>
  <si>
    <t>1291289.0</t>
  </si>
  <si>
    <t>87912323.0</t>
  </si>
  <si>
    <t>57358849.0</t>
  </si>
  <si>
    <t>29776160.0</t>
  </si>
  <si>
    <t>2904229.0</t>
  </si>
  <si>
    <t>2158020.0</t>
  </si>
  <si>
    <t>354923360.0</t>
  </si>
  <si>
    <t>1066.108</t>
  </si>
  <si>
    <t>1287868.0</t>
  </si>
  <si>
    <t>90351750.0</t>
  </si>
  <si>
    <t>58873710.0</t>
  </si>
  <si>
    <t>30686881.0</t>
  </si>
  <si>
    <t>2439427.0</t>
  </si>
  <si>
    <t>2159392.0</t>
  </si>
  <si>
    <t>355901609.0</t>
  </si>
  <si>
    <t>1069.046</t>
  </si>
  <si>
    <t>1285392.0</t>
  </si>
  <si>
    <t>92089852.0</t>
  </si>
  <si>
    <t>60005231.0</t>
  </si>
  <si>
    <t>31493040.0</t>
  </si>
  <si>
    <t>1738102.0</t>
  </si>
  <si>
    <t>2169981.0</t>
  </si>
  <si>
    <t>357443990.0</t>
  </si>
  <si>
    <t>1073.679</t>
  </si>
  <si>
    <t>1275168.0</t>
  </si>
  <si>
    <t>93692598.0</t>
  </si>
  <si>
    <t>61088527.0</t>
  </si>
  <si>
    <t>32102061.0</t>
  </si>
  <si>
    <t>1602746.0</t>
  </si>
  <si>
    <t>2151571.0</t>
  </si>
  <si>
    <t>359060660.0</t>
  </si>
  <si>
    <t>1078.535</t>
  </si>
  <si>
    <t>1257601.0</t>
  </si>
  <si>
    <t>95721290.0</t>
  </si>
  <si>
    <t>62451150.0</t>
  </si>
  <si>
    <t>32904161.0</t>
  </si>
  <si>
    <t>2028692.0</t>
  </si>
  <si>
    <t>2168688.0</t>
  </si>
  <si>
    <t>360560813.0</t>
  </si>
  <si>
    <t>1083.041</t>
  </si>
  <si>
    <t>1249770.0</t>
  </si>
  <si>
    <t>98203893.0</t>
  </si>
  <si>
    <t>64071674.0</t>
  </si>
  <si>
    <t>33863127.0</t>
  </si>
  <si>
    <t>2482603.0</t>
  </si>
  <si>
    <t>2233006.0</t>
  </si>
  <si>
    <t>361961275.0</t>
  </si>
  <si>
    <t>1087.248</t>
  </si>
  <si>
    <t>1245149.0</t>
  </si>
  <si>
    <t>101128005.0</t>
  </si>
  <si>
    <t>65965305.0</t>
  </si>
  <si>
    <t>35000159.0</t>
  </si>
  <si>
    <t>2924112.0</t>
  </si>
  <si>
    <t>2302844.0</t>
  </si>
  <si>
    <t>362987295.0</t>
  </si>
  <si>
    <t>1090.33</t>
  </si>
  <si>
    <t>1239148.0</t>
  </si>
  <si>
    <t>105703501.0</t>
  </si>
  <si>
    <t>68884011.0</t>
  </si>
  <si>
    <t>36929777.0</t>
  </si>
  <si>
    <t>4575496.0</t>
  </si>
  <si>
    <t>2541597.0</t>
  </si>
  <si>
    <t>363567023.0</t>
  </si>
  <si>
    <t>1092.071</t>
  </si>
  <si>
    <t>1234809.0</t>
  </si>
  <si>
    <t>107060274.0</t>
  </si>
  <si>
    <t>69784210.0</t>
  </si>
  <si>
    <t>37459269.0</t>
  </si>
  <si>
    <t>1356773.0</t>
  </si>
  <si>
    <t>2386932.0</t>
  </si>
  <si>
    <t>364515324.0</t>
  </si>
  <si>
    <t>1094.92</t>
  </si>
  <si>
    <t>1230531.0</t>
  </si>
  <si>
    <t>109081860.0</t>
  </si>
  <si>
    <t>71054445.0</t>
  </si>
  <si>
    <t>38335432.0</t>
  </si>
  <si>
    <t>2427430.0</t>
  </si>
  <si>
    <t>366013765.0</t>
  </si>
  <si>
    <t>1099.421</t>
  </si>
  <si>
    <t>1224254.0</t>
  </si>
  <si>
    <t>110737856.0</t>
  </si>
  <si>
    <t>72135616.0</t>
  </si>
  <si>
    <t>39042345.0</t>
  </si>
  <si>
    <t>1655996.0</t>
  </si>
  <si>
    <t>2435037.0</t>
  </si>
  <si>
    <t>367631998.0</t>
  </si>
  <si>
    <t>1104.282</t>
  </si>
  <si>
    <t>1224477.0</t>
  </si>
  <si>
    <t>113037627.0</t>
  </si>
  <si>
    <t>73669956.0</t>
  </si>
  <si>
    <t>39989196.0</t>
  </si>
  <si>
    <t>2299771.0</t>
  </si>
  <si>
    <t>2473762.0</t>
  </si>
  <si>
    <t>369107559.0</t>
  </si>
  <si>
    <t>1108.714</t>
  </si>
  <si>
    <t>1220964.0</t>
  </si>
  <si>
    <t>115730008.0</t>
  </si>
  <si>
    <t>75495716.0</t>
  </si>
  <si>
    <t>40981464.0</t>
  </si>
  <si>
    <t>2692381.0</t>
  </si>
  <si>
    <t>2503731.0</t>
  </si>
  <si>
    <t>34029.0</t>
  </si>
  <si>
    <t>370451886.0</t>
  </si>
  <si>
    <t>1112.752</t>
  </si>
  <si>
    <t>1212944.0</t>
  </si>
  <si>
    <t>118313818.0</t>
  </si>
  <si>
    <t>77230061.0</t>
  </si>
  <si>
    <t>41934629.0</t>
  </si>
  <si>
    <t>2583810.0</t>
  </si>
  <si>
    <t>2455116.0</t>
  </si>
  <si>
    <t>371442100.0</t>
  </si>
  <si>
    <t>1115.726</t>
  </si>
  <si>
    <t>1207829.0</t>
  </si>
  <si>
    <t>121441497.0</t>
  </si>
  <si>
    <t>79367225.0</t>
  </si>
  <si>
    <t>43036818.0</t>
  </si>
  <si>
    <t>3127679.0</t>
  </si>
  <si>
    <t>2248285.0</t>
  </si>
  <si>
    <t>372056333.0</t>
  </si>
  <si>
    <t>1117.571</t>
  </si>
  <si>
    <t>1212759.0</t>
  </si>
  <si>
    <t>124481412.0</t>
  </si>
  <si>
    <t>81415769.0</t>
  </si>
  <si>
    <t>44141228.0</t>
  </si>
  <si>
    <t>3039915.0</t>
  </si>
  <si>
    <t>2488734.0</t>
  </si>
  <si>
    <t>373031654.0</t>
  </si>
  <si>
    <t>1120.501</t>
  </si>
  <si>
    <t>1216619.0</t>
  </si>
  <si>
    <t>126509736.0</t>
  </si>
  <si>
    <t>82772416.0</t>
  </si>
  <si>
    <t>44910946.0</t>
  </si>
  <si>
    <t>2028324.0</t>
  </si>
  <si>
    <t>2489697.0</t>
  </si>
  <si>
    <t>374562518.0</t>
  </si>
  <si>
    <t>1125.099</t>
  </si>
  <si>
    <t>1221250.0</t>
  </si>
  <si>
    <t>128217029.0</t>
  </si>
  <si>
    <t>83930495.0</t>
  </si>
  <si>
    <t>45533962.0</t>
  </si>
  <si>
    <t>1707293.0</t>
  </si>
  <si>
    <t>2497025.0</t>
  </si>
  <si>
    <t>376220395.0</t>
  </si>
  <si>
    <t>1130.079</t>
  </si>
  <si>
    <t>1226914.0</t>
  </si>
  <si>
    <t>130473853.0</t>
  </si>
  <si>
    <t>85472166.0</t>
  </si>
  <si>
    <t>46365515.0</t>
  </si>
  <si>
    <t>2256824.0</t>
  </si>
  <si>
    <t>2490889.0</t>
  </si>
  <si>
    <t>377666771.0</t>
  </si>
  <si>
    <t>1134.424</t>
  </si>
  <si>
    <t>1222745.0</t>
  </si>
  <si>
    <t>133305295.0</t>
  </si>
  <si>
    <t>87343622.0</t>
  </si>
  <si>
    <t>47419832.0</t>
  </si>
  <si>
    <t>2831442.0</t>
  </si>
  <si>
    <t>2510755.0</t>
  </si>
  <si>
    <t>379040269.0</t>
  </si>
  <si>
    <t>1138.549</t>
  </si>
  <si>
    <t>1226912.0</t>
  </si>
  <si>
    <t>136684688.0</t>
  </si>
  <si>
    <t>89559225.0</t>
  </si>
  <si>
    <t>48695172.0</t>
  </si>
  <si>
    <t>3379393.0</t>
  </si>
  <si>
    <t>2624410.0</t>
  </si>
  <si>
    <t>380039421.0</t>
  </si>
  <si>
    <t>1141.551</t>
  </si>
  <si>
    <t>1228189.0</t>
  </si>
  <si>
    <t>140180735.0</t>
  </si>
  <si>
    <t>91707729.0</t>
  </si>
  <si>
    <t>50141769.0</t>
  </si>
  <si>
    <t>3496047.0</t>
  </si>
  <si>
    <t>2677034.0</t>
  </si>
  <si>
    <t>25.109</t>
  </si>
  <si>
    <t>380662875.0</t>
  </si>
  <si>
    <t>1143.423</t>
  </si>
  <si>
    <t>1229506.0</t>
  </si>
  <si>
    <t>143462691.0</t>
  </si>
  <si>
    <t>93631163.0</t>
  </si>
  <si>
    <t>51593564.0</t>
  </si>
  <si>
    <t>3281956.0</t>
  </si>
  <si>
    <t>2711611.0</t>
  </si>
  <si>
    <t>381670580.0</t>
  </si>
  <si>
    <t>1146.45</t>
  </si>
  <si>
    <t>1234132.0</t>
  </si>
  <si>
    <t>145812835.0</t>
  </si>
  <si>
    <t>95015762.0</t>
  </si>
  <si>
    <t>52614231.0</t>
  </si>
  <si>
    <t>2350144.0</t>
  </si>
  <si>
    <t>2757586.0</t>
  </si>
  <si>
    <t>383203438.0</t>
  </si>
  <si>
    <t>1151.055</t>
  </si>
  <si>
    <t>1234417.0</t>
  </si>
  <si>
    <t>147602345.0</t>
  </si>
  <si>
    <t>96044046.0</t>
  </si>
  <si>
    <t>53423486.0</t>
  </si>
  <si>
    <t>1789510.0</t>
  </si>
  <si>
    <t>2769331.0</t>
  </si>
  <si>
    <t>384783491.0</t>
  </si>
  <si>
    <t>1155.801</t>
  </si>
  <si>
    <t>1223299.0</t>
  </si>
  <si>
    <t>150273292.0</t>
  </si>
  <si>
    <t>97593290.0</t>
  </si>
  <si>
    <t>54607041.0</t>
  </si>
  <si>
    <t>2670947.0</t>
  </si>
  <si>
    <t>2828491.0</t>
  </si>
  <si>
    <t>386225133.0</t>
  </si>
  <si>
    <t>1160.131</t>
  </si>
  <si>
    <t>1222623.0</t>
  </si>
  <si>
    <t>153631404.0</t>
  </si>
  <si>
    <t>99565311.0</t>
  </si>
  <si>
    <t>56089614.0</t>
  </si>
  <si>
    <t>3358112.0</t>
  </si>
  <si>
    <t>2903730.0</t>
  </si>
  <si>
    <t>387568727.0</t>
  </si>
  <si>
    <t>1164.167</t>
  </si>
  <si>
    <t>1218351.0</t>
  </si>
  <si>
    <t>157606463.0</t>
  </si>
  <si>
    <t>101804762.0</t>
  </si>
  <si>
    <t>57984785.0</t>
  </si>
  <si>
    <t>3975059.0</t>
  </si>
  <si>
    <t>2988825.0</t>
  </si>
  <si>
    <t>388538631.0</t>
  </si>
  <si>
    <t>1167.08</t>
  </si>
  <si>
    <t>1214173.0</t>
  </si>
  <si>
    <t>161688422.0</t>
  </si>
  <si>
    <t>104213478.0</t>
  </si>
  <si>
    <t>59858146.0</t>
  </si>
  <si>
    <t>4081959.0</t>
  </si>
  <si>
    <t>3072527.0</t>
  </si>
  <si>
    <t>389102716.0</t>
  </si>
  <si>
    <t>1168.775</t>
  </si>
  <si>
    <t>1205692.0</t>
  </si>
  <si>
    <t>165053746.0</t>
  </si>
  <si>
    <t>106214924.0</t>
  </si>
  <si>
    <t>61416536.0</t>
  </si>
  <si>
    <t>3365324.0</t>
  </si>
  <si>
    <t>3084436.0</t>
  </si>
  <si>
    <t>390050367.0</t>
  </si>
  <si>
    <t>1171.621</t>
  </si>
  <si>
    <t>1197112.0</t>
  </si>
  <si>
    <t>167187795.0</t>
  </si>
  <si>
    <t>107515428.0</t>
  </si>
  <si>
    <t>62392065.0</t>
  </si>
  <si>
    <t>2134049.0</t>
  </si>
  <si>
    <t>3053566.0</t>
  </si>
  <si>
    <t>391601807.0</t>
  </si>
  <si>
    <t>1176.281</t>
  </si>
  <si>
    <t>1199767.0</t>
  </si>
  <si>
    <t>168592075.0</t>
  </si>
  <si>
    <t>108301234.0</t>
  </si>
  <si>
    <t>63016976.0</t>
  </si>
  <si>
    <t>1404280.0</t>
  </si>
  <si>
    <t>2998533.0</t>
  </si>
  <si>
    <t>393266951.0</t>
  </si>
  <si>
    <t>1181.283</t>
  </si>
  <si>
    <t>1211923.0</t>
  </si>
  <si>
    <t>171476655.0</t>
  </si>
  <si>
    <t>109995734.0</t>
  </si>
  <si>
    <t>64422618.0</t>
  </si>
  <si>
    <t>2884580.0</t>
  </si>
  <si>
    <t>3029052.0</t>
  </si>
  <si>
    <t>394780810.0</t>
  </si>
  <si>
    <t>1185.83</t>
  </si>
  <si>
    <t>1222240.0</t>
  </si>
  <si>
    <t>174879716.0</t>
  </si>
  <si>
    <t>112046611.0</t>
  </si>
  <si>
    <t>66203123.0</t>
  </si>
  <si>
    <t>3403061.0</t>
  </si>
  <si>
    <t>3035473.0</t>
  </si>
  <si>
    <t>396229851.0</t>
  </si>
  <si>
    <t>1190.183</t>
  </si>
  <si>
    <t>1237303.0</t>
  </si>
  <si>
    <t>178837781.0</t>
  </si>
  <si>
    <t>114436039.0</t>
  </si>
  <si>
    <t>68202458.0</t>
  </si>
  <si>
    <t>3958065.0</t>
  </si>
  <si>
    <t>3033045.0</t>
  </si>
  <si>
    <t>397240052.0</t>
  </si>
  <si>
    <t>1193.217</t>
  </si>
  <si>
    <t>1243060.0</t>
  </si>
  <si>
    <t>183467709.0</t>
  </si>
  <si>
    <t>117142879.0</t>
  </si>
  <si>
    <t>70692645.0</t>
  </si>
  <si>
    <t>4629928.0</t>
  </si>
  <si>
    <t>3111327.0</t>
  </si>
  <si>
    <t>397884039.0</t>
  </si>
  <si>
    <t>1195.152</t>
  </si>
  <si>
    <t>1254475.0</t>
  </si>
  <si>
    <t>187047131.0</t>
  </si>
  <si>
    <t>119242902.0</t>
  </si>
  <si>
    <t>72630892.0</t>
  </si>
  <si>
    <t>3579422.0</t>
  </si>
  <si>
    <t>3141912.0</t>
  </si>
  <si>
    <t>398936329.0</t>
  </si>
  <si>
    <t>1198.313</t>
  </si>
  <si>
    <t>1269423.0</t>
  </si>
  <si>
    <t>189692045.0</t>
  </si>
  <si>
    <t>120848490.0</t>
  </si>
  <si>
    <t>74066085.0</t>
  </si>
  <si>
    <t>2644914.0</t>
  </si>
  <si>
    <t>3214893.0</t>
  </si>
  <si>
    <t>400546034.0</t>
  </si>
  <si>
    <t>1203.148</t>
  </si>
  <si>
    <t>1277747.0</t>
  </si>
  <si>
    <t>192282781.0</t>
  </si>
  <si>
    <t>122295530.0</t>
  </si>
  <si>
    <t>75322283.0</t>
  </si>
  <si>
    <t>2590736.0</t>
  </si>
  <si>
    <t>3384387.0</t>
  </si>
  <si>
    <t>402217168.0</t>
  </si>
  <si>
    <t>1208.167</t>
  </si>
  <si>
    <t>1278602.0</t>
  </si>
  <si>
    <t>194791836.0</t>
  </si>
  <si>
    <t>123917385.0</t>
  </si>
  <si>
    <t>76681252.0</t>
  </si>
  <si>
    <t>2509055.0</t>
  </si>
  <si>
    <t>36.84</t>
  </si>
  <si>
    <t>403697779.0</t>
  </si>
  <si>
    <t>1212.615</t>
  </si>
  <si>
    <t>1273853.0</t>
  </si>
  <si>
    <t>198317040.0</t>
  </si>
  <si>
    <t>125822868.0</t>
  </si>
  <si>
    <t>78498290.0</t>
  </si>
  <si>
    <t>3525204.0</t>
  </si>
  <si>
    <t>3348189.0</t>
  </si>
  <si>
    <t>405148437.0</t>
  </si>
  <si>
    <t>1216.972</t>
  </si>
  <si>
    <t>1274084.0</t>
  </si>
  <si>
    <t>202282923.0</t>
  </si>
  <si>
    <t>127743096.0</t>
  </si>
  <si>
    <t>80609818.0</t>
  </si>
  <si>
    <t>3965883.0</t>
  </si>
  <si>
    <t>3349306.0</t>
  </si>
  <si>
    <t>406155407.0</t>
  </si>
  <si>
    <t>1219.997</t>
  </si>
  <si>
    <t>1273622.0</t>
  </si>
  <si>
    <t>205871913.0</t>
  </si>
  <si>
    <t>129494179.0</t>
  </si>
  <si>
    <t>82471151.0</t>
  </si>
  <si>
    <t>3588990.0</t>
  </si>
  <si>
    <t>3200601.0</t>
  </si>
  <si>
    <t>406767452.0</t>
  </si>
  <si>
    <t>1221.835</t>
  </si>
  <si>
    <t>1269059.0</t>
  </si>
  <si>
    <t>209406814.0</t>
  </si>
  <si>
    <t>131247546.0</t>
  </si>
  <si>
    <t>84263408.0</t>
  </si>
  <si>
    <t>3534901.0</t>
  </si>
  <si>
    <t>407784280.0</t>
  </si>
  <si>
    <t>1224.89</t>
  </si>
  <si>
    <t>1263993.0</t>
  </si>
  <si>
    <t>211581309.0</t>
  </si>
  <si>
    <t>132321628.0</t>
  </si>
  <si>
    <t>85365180.0</t>
  </si>
  <si>
    <t>2174495.0</t>
  </si>
  <si>
    <t>3127038.0</t>
  </si>
  <si>
    <t>409351562.0</t>
  </si>
  <si>
    <t>1229.598</t>
  </si>
  <si>
    <t>1257933.0</t>
  </si>
  <si>
    <t>213388238.0</t>
  </si>
  <si>
    <t>133266995.0</t>
  </si>
  <si>
    <t>86223506.0</t>
  </si>
  <si>
    <t>1806929.0</t>
  </si>
  <si>
    <t>3015065.0</t>
  </si>
  <si>
    <t>411002662.0</t>
  </si>
  <si>
    <t>1234.557</t>
  </si>
  <si>
    <t>1255071.0</t>
  </si>
  <si>
    <t>215951909.0</t>
  </si>
  <si>
    <t>134445595.0</t>
  </si>
  <si>
    <t>87592646.0</t>
  </si>
  <si>
    <t>2563671.0</t>
  </si>
  <si>
    <t>3022868.0</t>
  </si>
  <si>
    <t>412496026.0</t>
  </si>
  <si>
    <t>1239.043</t>
  </si>
  <si>
    <t>1256892.0</t>
  </si>
  <si>
    <t>218947643.0</t>
  </si>
  <si>
    <t>135791031.0</t>
  </si>
  <si>
    <t>89245776.0</t>
  </si>
  <si>
    <t>2995734.0</t>
  </si>
  <si>
    <t>2947229.0</t>
  </si>
  <si>
    <t>413904225.0</t>
  </si>
  <si>
    <t>1243.273</t>
  </si>
  <si>
    <t>1250827.0</t>
  </si>
  <si>
    <t>222322230.0</t>
  </si>
  <si>
    <t>137234889.0</t>
  </si>
  <si>
    <t>91175995.0</t>
  </si>
  <si>
    <t>3374587.0</t>
  </si>
  <si>
    <t>2862758.0</t>
  </si>
  <si>
    <t>414897671.0</t>
  </si>
  <si>
    <t>1246.257</t>
  </si>
  <si>
    <t>1248895.0</t>
  </si>
  <si>
    <t>225640460.0</t>
  </si>
  <si>
    <t>138644724.0</t>
  </si>
  <si>
    <t>93078040.0</t>
  </si>
  <si>
    <t>3318230.0</t>
  </si>
  <si>
    <t>2824078.0</t>
  </si>
  <si>
    <t>415487105.0</t>
  </si>
  <si>
    <t>1248.027</t>
  </si>
  <si>
    <t>1245665.0</t>
  </si>
  <si>
    <t>228661408.0</t>
  </si>
  <si>
    <t>139978480.0</t>
  </si>
  <si>
    <t>94772329.0</t>
  </si>
  <si>
    <t>3020948.0</t>
  </si>
  <si>
    <t>2750656.0</t>
  </si>
  <si>
    <t>416483159.0</t>
  </si>
  <si>
    <t>1251.019</t>
  </si>
  <si>
    <t>1242697.0</t>
  </si>
  <si>
    <t>230768454.0</t>
  </si>
  <si>
    <t>140969663.0</t>
  </si>
  <si>
    <t>95888088.0</t>
  </si>
  <si>
    <t>2107046.0</t>
  </si>
  <si>
    <t>2741021.0</t>
  </si>
  <si>
    <t>418055058.0</t>
  </si>
  <si>
    <t>1255.741</t>
  </si>
  <si>
    <t>1243357.0</t>
  </si>
  <si>
    <t>232407669.0</t>
  </si>
  <si>
    <t>141751857.0</t>
  </si>
  <si>
    <t>96747454.0</t>
  </si>
  <si>
    <t>1639215.0</t>
  </si>
  <si>
    <t>2717062.0</t>
  </si>
  <si>
    <t>419630788.0</t>
  </si>
  <si>
    <t>1260.474</t>
  </si>
  <si>
    <t>1232589.0</t>
  </si>
  <si>
    <t>234639414.0</t>
  </si>
  <si>
    <t>142692987.0</t>
  </si>
  <si>
    <t>98044421.0</t>
  </si>
  <si>
    <t>2231745.0</t>
  </si>
  <si>
    <t>2669644.0</t>
  </si>
  <si>
    <t>421047972.0</t>
  </si>
  <si>
    <t>1264.731</t>
  </si>
  <si>
    <t>1221707.0</t>
  </si>
  <si>
    <t>237360493.0</t>
  </si>
  <si>
    <t>143793565.0</t>
  </si>
  <si>
    <t>99668945.0</t>
  </si>
  <si>
    <t>2721079.0</t>
  </si>
  <si>
    <t>2630407.0</t>
  </si>
  <si>
    <t>422360545.0</t>
  </si>
  <si>
    <t>1268.674</t>
  </si>
  <si>
    <t>1208046.0</t>
  </si>
  <si>
    <t>240159677.0</t>
  </si>
  <si>
    <t>144894586.0</t>
  </si>
  <si>
    <t>101407318.0</t>
  </si>
  <si>
    <t>2799184.0</t>
  </si>
  <si>
    <t>2548207.0</t>
  </si>
  <si>
    <t>423263580.0</t>
  </si>
  <si>
    <t>1271.386</t>
  </si>
  <si>
    <t>1195130.0</t>
  </si>
  <si>
    <t>243463471.0</t>
  </si>
  <si>
    <t>146239208.0</t>
  </si>
  <si>
    <t>103422555.0</t>
  </si>
  <si>
    <t>3303794.0</t>
  </si>
  <si>
    <t>2546144.0</t>
  </si>
  <si>
    <t>423785307.0</t>
  </si>
  <si>
    <t>1272.953</t>
  </si>
  <si>
    <t>1185457.0</t>
  </si>
  <si>
    <t>245591469.0</t>
  </si>
  <si>
    <t>147047012.0</t>
  </si>
  <si>
    <t>104774652.0</t>
  </si>
  <si>
    <t>2127998.0</t>
  </si>
  <si>
    <t>2418580.0</t>
  </si>
  <si>
    <t>424679319.0</t>
  </si>
  <si>
    <t>1275.639</t>
  </si>
  <si>
    <t>1170880.0</t>
  </si>
  <si>
    <t>246780203.0</t>
  </si>
  <si>
    <t>147517734.0</t>
  </si>
  <si>
    <t>105523520.0</t>
  </si>
  <si>
    <t>1188734.0</t>
  </si>
  <si>
    <t>2287393.0</t>
  </si>
  <si>
    <t>73.38</t>
  </si>
  <si>
    <t>426099407.0</t>
  </si>
  <si>
    <t>1279.904</t>
  </si>
  <si>
    <t>1149193.0</t>
  </si>
  <si>
    <t>247769049.0</t>
  </si>
  <si>
    <t>147894671.0</t>
  </si>
  <si>
    <t>106168588.0</t>
  </si>
  <si>
    <t>988846.0</t>
  </si>
  <si>
    <t>2194483.0</t>
  </si>
  <si>
    <t>427625870.0</t>
  </si>
  <si>
    <t>1284.489</t>
  </si>
  <si>
    <t>1142155.0</t>
  </si>
  <si>
    <t>249566820.0</t>
  </si>
  <si>
    <t>148562891.0</t>
  </si>
  <si>
    <t>107346533.0</t>
  </si>
  <si>
    <t>1797771.0</t>
  </si>
  <si>
    <t>2132487.0</t>
  </si>
  <si>
    <t>428932436.0</t>
  </si>
  <si>
    <t>1288.414</t>
  </si>
  <si>
    <t>1126352.0</t>
  </si>
  <si>
    <t>251973752.0</t>
  </si>
  <si>
    <t>149462265.0</t>
  </si>
  <si>
    <t>108926627.0</t>
  </si>
  <si>
    <t>2406932.0</t>
  </si>
  <si>
    <t>2087608.0</t>
  </si>
  <si>
    <t>430106670.0</t>
  </si>
  <si>
    <t>1291.941</t>
  </si>
  <si>
    <t>1106589.0</t>
  </si>
  <si>
    <t>254779333.0</t>
  </si>
  <si>
    <t>150416559.0</t>
  </si>
  <si>
    <t>110874920.0</t>
  </si>
  <si>
    <t>2805581.0</t>
  </si>
  <si>
    <t>2088522.0</t>
  </si>
  <si>
    <t>430957429.0</t>
  </si>
  <si>
    <t>1294.497</t>
  </si>
  <si>
    <t>1099121.0</t>
  </si>
  <si>
    <t>257347205.0</t>
  </si>
  <si>
    <t>151315505.0</t>
  </si>
  <si>
    <t>112626771.0</t>
  </si>
  <si>
    <t>2567872.0</t>
  </si>
  <si>
    <t>1983391.0</t>
  </si>
  <si>
    <t>431440996.0</t>
  </si>
  <si>
    <t>1295.949</t>
  </si>
  <si>
    <t>1093670.0</t>
  </si>
  <si>
    <t>259716989.0</t>
  </si>
  <si>
    <t>152116936.0</t>
  </si>
  <si>
    <t>114258244.0</t>
  </si>
  <si>
    <t>2369784.0</t>
  </si>
  <si>
    <t>2017931.0</t>
  </si>
  <si>
    <t>432297850.0</t>
  </si>
  <si>
    <t>1298.523</t>
  </si>
  <si>
    <t>1088362.0</t>
  </si>
  <si>
    <t>261599381.0</t>
  </si>
  <si>
    <t>152819904.0</t>
  </si>
  <si>
    <t>115530780.0</t>
  </si>
  <si>
    <t>1882392.0</t>
  </si>
  <si>
    <t>2117025.0</t>
  </si>
  <si>
    <t>433628542.0</t>
  </si>
  <si>
    <t>1302.52</t>
  </si>
  <si>
    <t>1075591.0</t>
  </si>
  <si>
    <t>263132561.0</t>
  </si>
  <si>
    <t>153448316.0</t>
  </si>
  <si>
    <t>116576359.0</t>
  </si>
  <si>
    <t>1533180.0</t>
  </si>
  <si>
    <t>2194787.0</t>
  </si>
  <si>
    <t>78.24</t>
  </si>
  <si>
    <t>434969022.0</t>
  </si>
  <si>
    <t>1306.546</t>
  </si>
  <si>
    <t>1049022.0</t>
  </si>
  <si>
    <t>264680844.0</t>
  </si>
  <si>
    <t>153986312.0</t>
  </si>
  <si>
    <t>117647439.0</t>
  </si>
  <si>
    <t>1548283.0</t>
  </si>
  <si>
    <t>436161415.0</t>
  </si>
  <si>
    <t>1310.128</t>
  </si>
  <si>
    <t>1032711.0</t>
  </si>
  <si>
    <t>266596486.0</t>
  </si>
  <si>
    <t>154624231.0</t>
  </si>
  <si>
    <t>118987308.0</t>
  </si>
  <si>
    <t>1915642.0</t>
  </si>
  <si>
    <t>2088962.0</t>
  </si>
  <si>
    <t>437244197.0</t>
  </si>
  <si>
    <t>1313.381</t>
  </si>
  <si>
    <t>1019647.0</t>
  </si>
  <si>
    <t>268438666.0</t>
  </si>
  <si>
    <t>155251852.0</t>
  </si>
  <si>
    <t>120258637.0</t>
  </si>
  <si>
    <t>1842180.0</t>
  </si>
  <si>
    <t>1951333.0</t>
  </si>
  <si>
    <t>438031026.0</t>
  </si>
  <si>
    <t>1315.744</t>
  </si>
  <si>
    <t>1010514.0</t>
  </si>
  <si>
    <t>270832342.0</t>
  </si>
  <si>
    <t>156217367.0</t>
  </si>
  <si>
    <t>121768268.0</t>
  </si>
  <si>
    <t>2393676.0</t>
  </si>
  <si>
    <t>1926448.0</t>
  </si>
  <si>
    <t>438484396.0</t>
  </si>
  <si>
    <t>1317.106</t>
  </si>
  <si>
    <t>1006200.0</t>
  </si>
  <si>
    <t>272925411.0</t>
  </si>
  <si>
    <t>157132234.0</t>
  </si>
  <si>
    <t>122999721.0</t>
  </si>
  <si>
    <t>2093069.0</t>
  </si>
  <si>
    <t>1886917.0</t>
  </si>
  <si>
    <t>439280583.0</t>
  </si>
  <si>
    <t>1319.497</t>
  </si>
  <si>
    <t>997533.0</t>
  </si>
  <si>
    <t>274411901.0</t>
  </si>
  <si>
    <t>157827208.0</t>
  </si>
  <si>
    <t>123828224.0</t>
  </si>
  <si>
    <t>1486490.0</t>
  </si>
  <si>
    <t>1830360.0</t>
  </si>
  <si>
    <t>440493385.0</t>
  </si>
  <si>
    <t>1323.14</t>
  </si>
  <si>
    <t>980692.0</t>
  </si>
  <si>
    <t>275535207.0</t>
  </si>
  <si>
    <t>158365411.0</t>
  </si>
  <si>
    <t>124455693.0</t>
  </si>
  <si>
    <t>1123306.0</t>
  </si>
  <si>
    <t>1771807.0</t>
  </si>
  <si>
    <t>441671176.0</t>
  </si>
  <si>
    <t>1326.678</t>
  </si>
  <si>
    <t>957451.0</t>
  </si>
  <si>
    <t>277290173.0</t>
  </si>
  <si>
    <t>159174963.0</t>
  </si>
  <si>
    <t>125453423.0</t>
  </si>
  <si>
    <t>1754966.0</t>
  </si>
  <si>
    <t>1801333.0</t>
  </si>
  <si>
    <t>82.45</t>
  </si>
  <si>
    <t>442677781.0</t>
  </si>
  <si>
    <t>1329.702</t>
  </si>
  <si>
    <t>930909.0</t>
  </si>
  <si>
    <t>279397250.0</t>
  </si>
  <si>
    <t>160177820.0</t>
  </si>
  <si>
    <t>126605166.0</t>
  </si>
  <si>
    <t>2107077.0</t>
  </si>
  <si>
    <t>1828681.0</t>
  </si>
  <si>
    <t>443660630.0</t>
  </si>
  <si>
    <t>1332.654</t>
  </si>
  <si>
    <t>916633.0</t>
  </si>
  <si>
    <t>281595351.0</t>
  </si>
  <si>
    <t>161278336.0</t>
  </si>
  <si>
    <t>127778250.0</t>
  </si>
  <si>
    <t>2198101.0</t>
  </si>
  <si>
    <t>1879526.0</t>
  </si>
  <si>
    <t>444369100.0</t>
  </si>
  <si>
    <t>1334.782</t>
  </si>
  <si>
    <t>905439.0</t>
  </si>
  <si>
    <t>283941223.0</t>
  </si>
  <si>
    <t>162470794.0</t>
  </si>
  <si>
    <t>129006463.0</t>
  </si>
  <si>
    <t>2345872.0</t>
  </si>
  <si>
    <t>1872697.0</t>
  </si>
  <si>
    <t>444776986.0</t>
  </si>
  <si>
    <t>1336.007</t>
  </si>
  <si>
    <t>898941.0</t>
  </si>
  <si>
    <t>285720586.0</t>
  </si>
  <si>
    <t>163309414.0</t>
  </si>
  <si>
    <t>130014175.0</t>
  </si>
  <si>
    <t>1779363.0</t>
  </si>
  <si>
    <t>1827882.0</t>
  </si>
  <si>
    <t>445487908.0</t>
  </si>
  <si>
    <t>1338.143</t>
  </si>
  <si>
    <t>886761.0</t>
  </si>
  <si>
    <t>286890900.0</t>
  </si>
  <si>
    <t>163907827.0</t>
  </si>
  <si>
    <t>130615797.0</t>
  </si>
  <si>
    <t>1170314.0</t>
  </si>
  <si>
    <t>1782714.0</t>
  </si>
  <si>
    <t>446560501.0</t>
  </si>
  <si>
    <t>1341.365</t>
  </si>
  <si>
    <t>866731.0</t>
  </si>
  <si>
    <t>287788872.0</t>
  </si>
  <si>
    <t>164378258.0</t>
  </si>
  <si>
    <t>131078608.0</t>
  </si>
  <si>
    <t>897972.0</t>
  </si>
  <si>
    <t>1750524.0</t>
  </si>
  <si>
    <t>85.57</t>
  </si>
  <si>
    <t>447607825.0</t>
  </si>
  <si>
    <t>1344.511</t>
  </si>
  <si>
    <t>848093.0</t>
  </si>
  <si>
    <t>289212304.0</t>
  </si>
  <si>
    <t>165074907.0</t>
  </si>
  <si>
    <t>131850089.0</t>
  </si>
  <si>
    <t>1423432.0</t>
  </si>
  <si>
    <t>1703162.0</t>
  </si>
  <si>
    <t>448533531.0</t>
  </si>
  <si>
    <t>1347.291</t>
  </si>
  <si>
    <t>836536.0</t>
  </si>
  <si>
    <t>290724607.0</t>
  </si>
  <si>
    <t>165718717.0</t>
  </si>
  <si>
    <t>132769894.0</t>
  </si>
  <si>
    <t>1512303.0</t>
  </si>
  <si>
    <t>1618194.0</t>
  </si>
  <si>
    <t>86.44</t>
  </si>
  <si>
    <t>449369651.0</t>
  </si>
  <si>
    <t>1349.803</t>
  </si>
  <si>
    <t>815574.0</t>
  </si>
  <si>
    <t>292099778.0</t>
  </si>
  <si>
    <t>166388129.0</t>
  </si>
  <si>
    <t>133532544.0</t>
  </si>
  <si>
    <t>1375171.0</t>
  </si>
  <si>
    <t>1500632.0</t>
  </si>
  <si>
    <t>449948142.0</t>
  </si>
  <si>
    <t>1351.54</t>
  </si>
  <si>
    <t>797006.0</t>
  </si>
  <si>
    <t>293705050.0</t>
  </si>
  <si>
    <t>167157043.0</t>
  </si>
  <si>
    <t>134418748.0</t>
  </si>
  <si>
    <t>1605272.0</t>
  </si>
  <si>
    <t>1394832.0</t>
  </si>
  <si>
    <t>450307606.0</t>
  </si>
  <si>
    <t>1352.62</t>
  </si>
  <si>
    <t>790089.0</t>
  </si>
  <si>
    <t>294928850.0</t>
  </si>
  <si>
    <t>167733972.0</t>
  </si>
  <si>
    <t>135087319.0</t>
  </si>
  <si>
    <t>1223800.0</t>
  </si>
  <si>
    <t>1315466.0</t>
  </si>
  <si>
    <t>450623216.0</t>
  </si>
  <si>
    <t>1353.568</t>
  </si>
  <si>
    <t>733615.0</t>
  </si>
  <si>
    <t>1253664.0</t>
  </si>
  <si>
    <t>451330146.0</t>
  </si>
  <si>
    <t>1355.692</t>
  </si>
  <si>
    <t>681378.0</t>
  </si>
  <si>
    <t>296404240.0</t>
  </si>
  <si>
    <t>168489729.0</t>
  </si>
  <si>
    <t>135867425.0</t>
  </si>
  <si>
    <t>1230767.0</t>
  </si>
  <si>
    <t>452438549.0</t>
  </si>
  <si>
    <t>1359.021</t>
  </si>
  <si>
    <t>690103.0</t>
  </si>
  <si>
    <t>296912892.0</t>
  </si>
  <si>
    <t>168734435.0</t>
  </si>
  <si>
    <t>136155250.0</t>
  </si>
  <si>
    <t>508652.0</t>
  </si>
  <si>
    <t>1100084.0</t>
  </si>
  <si>
    <t>453426347.0</t>
  </si>
  <si>
    <t>1361.988</t>
  </si>
  <si>
    <t>698974.0</t>
  </si>
  <si>
    <t>297720928.0</t>
  </si>
  <si>
    <t>169090262.0</t>
  </si>
  <si>
    <t>136644618.0</t>
  </si>
  <si>
    <t>808036.0</t>
  </si>
  <si>
    <t>999474.0</t>
  </si>
  <si>
    <t>88.52</t>
  </si>
  <si>
    <t>454295723.0</t>
  </si>
  <si>
    <t>1364.599</t>
  </si>
  <si>
    <t>299120522.0</t>
  </si>
  <si>
    <t>169735441.0</t>
  </si>
  <si>
    <t>137455367.0</t>
  </si>
  <si>
    <t>1399594.0</t>
  </si>
  <si>
    <t>454912748.0</t>
  </si>
  <si>
    <t>1366.453</t>
  </si>
  <si>
    <t>709229.0</t>
  </si>
  <si>
    <t>300268730.0</t>
  </si>
  <si>
    <t>170272150.0</t>
  </si>
  <si>
    <t>138112702.0</t>
  </si>
  <si>
    <t>1148208.0</t>
  </si>
  <si>
    <t>937669.0</t>
  </si>
  <si>
    <t>89.28</t>
  </si>
  <si>
    <t>455283479.0</t>
  </si>
  <si>
    <t>1367.566</t>
  </si>
  <si>
    <t>710839.0</t>
  </si>
  <si>
    <t>301638578.0</t>
  </si>
  <si>
    <t>170833221.0</t>
  </si>
  <si>
    <t>138969323.0</t>
  </si>
  <si>
    <t>1369848.0</t>
  </si>
  <si>
    <t>958533.0</t>
  </si>
  <si>
    <t>455929907.0</t>
  </si>
  <si>
    <t>1369.508</t>
  </si>
  <si>
    <t>758099.0</t>
  </si>
  <si>
    <t>302851917.0</t>
  </si>
  <si>
    <t>171310738.0</t>
  </si>
  <si>
    <t>139748661.0</t>
  </si>
  <si>
    <t>1213339.0</t>
  </si>
  <si>
    <t>1026482.0</t>
  </si>
  <si>
    <t>456821921.0</t>
  </si>
  <si>
    <t>1372.188</t>
  </si>
  <si>
    <t>784539.0</t>
  </si>
  <si>
    <t>303923667.0</t>
  </si>
  <si>
    <t>171731584.0</t>
  </si>
  <si>
    <t>140441957.0</t>
  </si>
  <si>
    <t>1071750.0</t>
  </si>
  <si>
    <t>1074204.0</t>
  </si>
  <si>
    <t>457699289.0</t>
  </si>
  <si>
    <t>1374.823</t>
  </si>
  <si>
    <t>751534.0</t>
  </si>
  <si>
    <t>304753476.0</t>
  </si>
  <si>
    <t>172054276.0</t>
  </si>
  <si>
    <t>140980110.0</t>
  </si>
  <si>
    <t>829809.0</t>
  </si>
  <si>
    <t>1120083.0</t>
  </si>
  <si>
    <t>90.61</t>
  </si>
  <si>
    <t>458493139.0</t>
  </si>
  <si>
    <t>1377.208</t>
  </si>
  <si>
    <t>723827.0</t>
  </si>
  <si>
    <t>305687618.0</t>
  </si>
  <si>
    <t>172423605.0</t>
  </si>
  <si>
    <t>141583252.0</t>
  </si>
  <si>
    <t>934142.0</t>
  </si>
  <si>
    <t>1138099.0</t>
  </si>
  <si>
    <t>459267643.0</t>
  </si>
  <si>
    <t>1379.534</t>
  </si>
  <si>
    <t>710274.0</t>
  </si>
  <si>
    <t>306509795.0</t>
  </si>
  <si>
    <t>172758350.0</t>
  </si>
  <si>
    <t>142095530.0</t>
  </si>
  <si>
    <t>822177.0</t>
  </si>
  <si>
    <t>1055610.0</t>
  </si>
  <si>
    <t>459831638.0</t>
  </si>
  <si>
    <t>1381.228</t>
  </si>
  <si>
    <t>702699.0</t>
  </si>
  <si>
    <t>308112728.0</t>
  </si>
  <si>
    <t>173391711.0</t>
  </si>
  <si>
    <t>143119077.0</t>
  </si>
  <si>
    <t>1602933.0</t>
  </si>
  <si>
    <t>1120571.0</t>
  </si>
  <si>
    <t>460183680.0</t>
  </si>
  <si>
    <t>1382.286</t>
  </si>
  <si>
    <t>700029.0</t>
  </si>
  <si>
    <t>309322545.0</t>
  </si>
  <si>
    <t>173840483.0</t>
  </si>
  <si>
    <t>143921222.0</t>
  </si>
  <si>
    <t>1209817.0</t>
  </si>
  <si>
    <t>1097710.0</t>
  </si>
  <si>
    <t>91.97</t>
  </si>
  <si>
    <t>460791266.0</t>
  </si>
  <si>
    <t>1384.111</t>
  </si>
  <si>
    <t>694480.0</t>
  </si>
  <si>
    <t>310645827.0</t>
  </si>
  <si>
    <t>174234573.0</t>
  </si>
  <si>
    <t>144919339.0</t>
  </si>
  <si>
    <t>1323282.0</t>
  </si>
  <si>
    <t>1113416.0</t>
  </si>
  <si>
    <t>461627635.0</t>
  </si>
  <si>
    <t>1386.623</t>
  </si>
  <si>
    <t>686531.0</t>
  </si>
  <si>
    <t>311886674.0</t>
  </si>
  <si>
    <t>174674144.0</t>
  </si>
  <si>
    <t>145768367.0</t>
  </si>
  <si>
    <t>1240847.0</t>
  </si>
  <si>
    <t>1137572.0</t>
  </si>
  <si>
    <t>462419723.0</t>
  </si>
  <si>
    <t>1389.002</t>
  </si>
  <si>
    <t>674348.0</t>
  </si>
  <si>
    <t>312915170.0</t>
  </si>
  <si>
    <t>175053401.0</t>
  </si>
  <si>
    <t>146456124.0</t>
  </si>
  <si>
    <t>1028496.0</t>
  </si>
  <si>
    <t>1165956.0</t>
  </si>
  <si>
    <t>463143912.0</t>
  </si>
  <si>
    <t>1391.177</t>
  </si>
  <si>
    <t>664396.0</t>
  </si>
  <si>
    <t>314969386.0</t>
  </si>
  <si>
    <t>175867860.0</t>
  </si>
  <si>
    <t>147758585.0</t>
  </si>
  <si>
    <t>2054216.0</t>
  </si>
  <si>
    <t>1325967.0</t>
  </si>
  <si>
    <t>463835502.0</t>
  </si>
  <si>
    <t>1393.255</t>
  </si>
  <si>
    <t>652551.0</t>
  </si>
  <si>
    <t>316048776.0</t>
  </si>
  <si>
    <t>176290249.0</t>
  </si>
  <si>
    <t>148459003.0</t>
  </si>
  <si>
    <t>1079390.0</t>
  </si>
  <si>
    <t>1362712.0</t>
  </si>
  <si>
    <t>464331759.0</t>
  </si>
  <si>
    <t>1394.745</t>
  </si>
  <si>
    <t>642874.0</t>
  </si>
  <si>
    <t>317117797.0</t>
  </si>
  <si>
    <t>176737141.0</t>
  </si>
  <si>
    <t>149125164.0</t>
  </si>
  <si>
    <t>1069021.0</t>
  </si>
  <si>
    <t>1286438.0</t>
  </si>
  <si>
    <t>464664895.0</t>
  </si>
  <si>
    <t>1395.746</t>
  </si>
  <si>
    <t>640174.0</t>
  </si>
  <si>
    <t>317966408.0</t>
  </si>
  <si>
    <t>177088290.0</t>
  </si>
  <si>
    <t>149667646.0</t>
  </si>
  <si>
    <t>848611.0</t>
  </si>
  <si>
    <t>1234838.0</t>
  </si>
  <si>
    <t>465234527.0</t>
  </si>
  <si>
    <t>1397.457</t>
  </si>
  <si>
    <t>634752.0</t>
  </si>
  <si>
    <t>318576441.0</t>
  </si>
  <si>
    <t>177342954.0</t>
  </si>
  <si>
    <t>150046006.0</t>
  </si>
  <si>
    <t>610033.0</t>
  </si>
  <si>
    <t>1132945.0</t>
  </si>
  <si>
    <t>94.72</t>
  </si>
  <si>
    <t>466014025.0</t>
  </si>
  <si>
    <t>1399.799</t>
  </si>
  <si>
    <t>626627.0</t>
  </si>
  <si>
    <t>319223844.0</t>
  </si>
  <si>
    <t>177635067.0</t>
  </si>
  <si>
    <t>150424675.0</t>
  </si>
  <si>
    <t>647403.0</t>
  </si>
  <si>
    <t>1048167.0</t>
  </si>
  <si>
    <t>466776978.0</t>
  </si>
  <si>
    <t>1402.09</t>
  </si>
  <si>
    <t>622465.0</t>
  </si>
  <si>
    <t>319872053.0</t>
  </si>
  <si>
    <t>177948892.0</t>
  </si>
  <si>
    <t>150787303.0</t>
  </si>
  <si>
    <t>648209.0</t>
  </si>
  <si>
    <t>467469281.0</t>
  </si>
  <si>
    <t>1404.17</t>
  </si>
  <si>
    <t>617910.0</t>
  </si>
  <si>
    <t>320687205.0</t>
  </si>
  <si>
    <t>178331677.0</t>
  </si>
  <si>
    <t>151252034.0</t>
  </si>
  <si>
    <t>815152.0</t>
  </si>
  <si>
    <t>816831.0</t>
  </si>
  <si>
    <t>10.865</t>
  </si>
  <si>
    <t>468141306.0</t>
  </si>
  <si>
    <t>1406.188</t>
  </si>
  <si>
    <t>615115.0</t>
  </si>
  <si>
    <t>321199379.0</t>
  </si>
  <si>
    <t>178491147.0</t>
  </si>
  <si>
    <t>151615554.0</t>
  </si>
  <si>
    <t>512174.0</t>
  </si>
  <si>
    <t>735800.0</t>
  </si>
  <si>
    <t>468633297.0</t>
  </si>
  <si>
    <t>1407.666</t>
  </si>
  <si>
    <t>614505.0</t>
  </si>
  <si>
    <t>322123103.0</t>
  </si>
  <si>
    <t>178873816.0</t>
  </si>
  <si>
    <t>152184243.0</t>
  </si>
  <si>
    <t>923724.0</t>
  </si>
  <si>
    <t>715044.0</t>
  </si>
  <si>
    <t>95.78</t>
  </si>
  <si>
    <t>468971714.0</t>
  </si>
  <si>
    <t>1408.683</t>
  </si>
  <si>
    <t>615260.0</t>
  </si>
  <si>
    <t>323327328.0</t>
  </si>
  <si>
    <t>179261269.0</t>
  </si>
  <si>
    <t>153028665.0</t>
  </si>
  <si>
    <t>1204225.0</t>
  </si>
  <si>
    <t>765846.0</t>
  </si>
  <si>
    <t>469523312.0</t>
  </si>
  <si>
    <t>1410.34</t>
  </si>
  <si>
    <t>612684.0</t>
  </si>
  <si>
    <t>324414371.0</t>
  </si>
  <si>
    <t>179615165.0</t>
  </si>
  <si>
    <t>153776118.0</t>
  </si>
  <si>
    <t>1087043.0</t>
  </si>
  <si>
    <t>833990.0</t>
  </si>
  <si>
    <t>470219236.0</t>
  </si>
  <si>
    <t>1412.43</t>
  </si>
  <si>
    <t>600744.0</t>
  </si>
  <si>
    <t>325152847.0</t>
  </si>
  <si>
    <t>179940202.0</t>
  </si>
  <si>
    <t>154199664.0</t>
  </si>
  <si>
    <t>738476.0</t>
  </si>
  <si>
    <t>847000.0</t>
  </si>
  <si>
    <t>470893915.0</t>
  </si>
  <si>
    <t>1414.457</t>
  </si>
  <si>
    <t>588134.0</t>
  </si>
  <si>
    <t>326521526.0</t>
  </si>
  <si>
    <t>180674739.0</t>
  </si>
  <si>
    <t>154884686.0</t>
  </si>
  <si>
    <t>949925.0</t>
  </si>
  <si>
    <t>97.09</t>
  </si>
  <si>
    <t>471532558.0</t>
  </si>
  <si>
    <t>1416.375</t>
  </si>
  <si>
    <t>580468.0</t>
  </si>
  <si>
    <t>328152304.0</t>
  </si>
  <si>
    <t>181339416.0</t>
  </si>
  <si>
    <t>155884601.0</t>
  </si>
  <si>
    <t>1630778.0</t>
  </si>
  <si>
    <t>1066443.0</t>
  </si>
  <si>
    <t>472130271.0</t>
  </si>
  <si>
    <t>1418.17</t>
  </si>
  <si>
    <t>569852.0</t>
  </si>
  <si>
    <t>328809470.0</t>
  </si>
  <si>
    <t>181650678.0</t>
  </si>
  <si>
    <t>156255896.0</t>
  </si>
  <si>
    <t>657166.0</t>
  </si>
  <si>
    <t>1087156.0</t>
  </si>
  <si>
    <t>97.77</t>
  </si>
  <si>
    <t>472573437.0</t>
  </si>
  <si>
    <t>1419.501</t>
  </si>
  <si>
    <t>562877.0</t>
  </si>
  <si>
    <t>329970551.0</t>
  </si>
  <si>
    <t>182109860.0</t>
  </si>
  <si>
    <t>156982549.0</t>
  </si>
  <si>
    <t>1161081.0</t>
  </si>
  <si>
    <t>1121064.0</t>
  </si>
  <si>
    <t>98.11</t>
  </si>
  <si>
    <t>472830492.0</t>
  </si>
  <si>
    <t>1420.274</t>
  </si>
  <si>
    <t>551254.0</t>
  </si>
  <si>
    <t>330604253.0</t>
  </si>
  <si>
    <t>182412776.0</t>
  </si>
  <si>
    <t>157323738.0</t>
  </si>
  <si>
    <t>633702.0</t>
  </si>
  <si>
    <t>1039561.0</t>
  </si>
  <si>
    <t>473136391.0</t>
  </si>
  <si>
    <t>1421.192</t>
  </si>
  <si>
    <t>516154.0</t>
  </si>
  <si>
    <t>927847.0</t>
  </si>
  <si>
    <t>473725574.0</t>
  </si>
  <si>
    <t>1422.962</t>
  </si>
  <si>
    <t>500905.0</t>
  </si>
  <si>
    <t>331214347.0</t>
  </si>
  <si>
    <t>182714064.0</t>
  </si>
  <si>
    <t>157636088.0</t>
  </si>
  <si>
    <t>474501370.0</t>
  </si>
  <si>
    <t>1425.293</t>
  </si>
  <si>
    <t>515351.0</t>
  </si>
  <si>
    <t>331651464.0</t>
  </si>
  <si>
    <t>182896080.0</t>
  </si>
  <si>
    <t>157908171.0</t>
  </si>
  <si>
    <t>437117.0</t>
  </si>
  <si>
    <t>732848.0</t>
  </si>
  <si>
    <t>98.61</t>
  </si>
  <si>
    <t>475222151.0</t>
  </si>
  <si>
    <t>1427.458</t>
  </si>
  <si>
    <t>527085.0</t>
  </si>
  <si>
    <t>332345797.0</t>
  </si>
  <si>
    <t>183237046.0</t>
  </si>
  <si>
    <t>158287566.0</t>
  </si>
  <si>
    <t>694333.0</t>
  </si>
  <si>
    <t>599070.0</t>
  </si>
  <si>
    <t>98.82</t>
  </si>
  <si>
    <t>475884673.0</t>
  </si>
  <si>
    <t>1429.448</t>
  </si>
  <si>
    <t>536343.0</t>
  </si>
  <si>
    <t>332966409.0</t>
  </si>
  <si>
    <t>183542871.0</t>
  </si>
  <si>
    <t>158629431.0</t>
  </si>
  <si>
    <t>620612.0</t>
  </si>
  <si>
    <t>593848.0</t>
  </si>
  <si>
    <t>476370042.0</t>
  </si>
  <si>
    <t>1430.906</t>
  </si>
  <si>
    <t>542372.0</t>
  </si>
  <si>
    <t>333565404.0</t>
  </si>
  <si>
    <t>183836917.0</t>
  </si>
  <si>
    <t>158954417.0</t>
  </si>
  <si>
    <t>598995.0</t>
  </si>
  <si>
    <t>513550.0</t>
  </si>
  <si>
    <t>99.18</t>
  </si>
  <si>
    <t>476710959.0</t>
  </si>
  <si>
    <t>1431.93</t>
  </si>
  <si>
    <t>554352.0</t>
  </si>
  <si>
    <t>334151648.0</t>
  </si>
  <si>
    <t>184132768.0</t>
  </si>
  <si>
    <t>159266536.0</t>
  </si>
  <si>
    <t>586244.0</t>
  </si>
  <si>
    <t>506771.0</t>
  </si>
  <si>
    <t>47.35</t>
  </si>
  <si>
    <t>477296392.0</t>
  </si>
  <si>
    <t>1433.688</t>
  </si>
  <si>
    <t>594286.0</t>
  </si>
  <si>
    <t>334600770.0</t>
  </si>
  <si>
    <t>184365333.0</t>
  </si>
  <si>
    <t>159499224.0</t>
  </si>
  <si>
    <t>449122.0</t>
  </si>
  <si>
    <t>99.49</t>
  </si>
  <si>
    <t>478032222.0</t>
  </si>
  <si>
    <t>1435.898</t>
  </si>
  <si>
    <t>615235.0</t>
  </si>
  <si>
    <t>334942236.0</t>
  </si>
  <si>
    <t>184543821.0</t>
  </si>
  <si>
    <t>159675163.0</t>
  </si>
  <si>
    <t>341466.0</t>
  </si>
  <si>
    <t>532556.0</t>
  </si>
  <si>
    <t>99.59</t>
  </si>
  <si>
    <t>478788612.0</t>
  </si>
  <si>
    <t>1438.17</t>
  </si>
  <si>
    <t>612463.0</t>
  </si>
  <si>
    <t>335487779.0</t>
  </si>
  <si>
    <t>184835149.0</t>
  </si>
  <si>
    <t>160126516.0</t>
  </si>
  <si>
    <t>545543.0</t>
  </si>
  <si>
    <t>548045.0</t>
  </si>
  <si>
    <t>99.75</t>
  </si>
  <si>
    <t>479553732.0</t>
  </si>
  <si>
    <t>1440.469</t>
  </si>
  <si>
    <t>618797.0</t>
  </si>
  <si>
    <t>336054953.0</t>
  </si>
  <si>
    <t>185135757.0</t>
  </si>
  <si>
    <t>160408538.0</t>
  </si>
  <si>
    <t>567174.0</t>
  </si>
  <si>
    <t>529879.0</t>
  </si>
  <si>
    <t>480275489.0</t>
  </si>
  <si>
    <t>1442.637</t>
  </si>
  <si>
    <t>627259.0</t>
  </si>
  <si>
    <t>336604158.0</t>
  </si>
  <si>
    <t>185424899.0</t>
  </si>
  <si>
    <t>160686378.0</t>
  </si>
  <si>
    <t>549205.0</t>
  </si>
  <si>
    <t>519678.0</t>
  </si>
  <si>
    <t>100.08</t>
  </si>
  <si>
    <t>480799189.0</t>
  </si>
  <si>
    <t>1444.21</t>
  </si>
  <si>
    <t>632735.0</t>
  </si>
  <si>
    <t>337239448.0</t>
  </si>
  <si>
    <t>185765452.0</t>
  </si>
  <si>
    <t>160994035.0</t>
  </si>
  <si>
    <t>635290.0</t>
  </si>
  <si>
    <t>524863.0</t>
  </si>
  <si>
    <t>481194434.0</t>
  </si>
  <si>
    <t>1445.397</t>
  </si>
  <si>
    <t>640496.0</t>
  </si>
  <si>
    <t>337740358.0</t>
  </si>
  <si>
    <t>186038501.0</t>
  </si>
  <si>
    <t>161232483.0</t>
  </si>
  <si>
    <t>500910.0</t>
  </si>
  <si>
    <t>512673.0</t>
  </si>
  <si>
    <t>481848316.0</t>
  </si>
  <si>
    <t>1447.361</t>
  </si>
  <si>
    <t>650275.0</t>
  </si>
  <si>
    <t>338247434.0</t>
  </si>
  <si>
    <t>186317651.0</t>
  </si>
  <si>
    <t>161473715.0</t>
  </si>
  <si>
    <t>507076.0</t>
  </si>
  <si>
    <t>520952.0</t>
  </si>
  <si>
    <t>100.57</t>
  </si>
  <si>
    <t>482743327.0</t>
  </si>
  <si>
    <t>1450.049</t>
  </si>
  <si>
    <t>673015.0</t>
  </si>
  <si>
    <t>338491374.0</t>
  </si>
  <si>
    <t>186474836.0</t>
  </si>
  <si>
    <t>161631676.0</t>
  </si>
  <si>
    <t>507020.0</t>
  </si>
  <si>
    <t>100.64</t>
  </si>
  <si>
    <t>483665453.0</t>
  </si>
  <si>
    <t>1452.819</t>
  </si>
  <si>
    <t>696692.0</t>
  </si>
  <si>
    <t>339102867.0</t>
  </si>
  <si>
    <t>186819440.0</t>
  </si>
  <si>
    <t>161895045.0</t>
  </si>
  <si>
    <t>611493.0</t>
  </si>
  <si>
    <t>516441.0</t>
  </si>
  <si>
    <t>484576823.0</t>
  </si>
  <si>
    <t>1455.557</t>
  </si>
  <si>
    <t>717584.0</t>
  </si>
  <si>
    <t>339763765.0</t>
  </si>
  <si>
    <t>187216168.0</t>
  </si>
  <si>
    <t>162174165.0</t>
  </si>
  <si>
    <t>660898.0</t>
  </si>
  <si>
    <t>529830.0</t>
  </si>
  <si>
    <t>485452647.0</t>
  </si>
  <si>
    <t>1458.188</t>
  </si>
  <si>
    <t>739594.0</t>
  </si>
  <si>
    <t>340363922.0</t>
  </si>
  <si>
    <t>187579557.0</t>
  </si>
  <si>
    <t>162435276.0</t>
  </si>
  <si>
    <t>600157.0</t>
  </si>
  <si>
    <t>537109.0</t>
  </si>
  <si>
    <t>486103214.0</t>
  </si>
  <si>
    <t>1460.142</t>
  </si>
  <si>
    <t>757718.0</t>
  </si>
  <si>
    <t>341039972.0</t>
  </si>
  <si>
    <t>187982826.0</t>
  </si>
  <si>
    <t>162725812.0</t>
  </si>
  <si>
    <t>676050.0</t>
  </si>
  <si>
    <t>542932.0</t>
  </si>
  <si>
    <t>486592872.0</t>
  </si>
  <si>
    <t>1461.613</t>
  </si>
  <si>
    <t>771205.0</t>
  </si>
  <si>
    <t>341818968.0</t>
  </si>
  <si>
    <t>188472188.0</t>
  </si>
  <si>
    <t>163025726.0</t>
  </si>
  <si>
    <t>778996.0</t>
  </si>
  <si>
    <t>582659.0</t>
  </si>
  <si>
    <t>101.63</t>
  </si>
  <si>
    <t>487372779.0</t>
  </si>
  <si>
    <t>1463.955</t>
  </si>
  <si>
    <t>789209.0</t>
  </si>
  <si>
    <t>342212051.0</t>
  </si>
  <si>
    <t>188729282.0</t>
  </si>
  <si>
    <t>163173366.0</t>
  </si>
  <si>
    <t>393083.0</t>
  </si>
  <si>
    <t>566374.0</t>
  </si>
  <si>
    <t>488400350.0</t>
  </si>
  <si>
    <t>1467.042</t>
  </si>
  <si>
    <t>808146.0</t>
  </si>
  <si>
    <t>342607540.0</t>
  </si>
  <si>
    <t>188996475.0</t>
  </si>
  <si>
    <t>163312474.0</t>
  </si>
  <si>
    <t>395489.0</t>
  </si>
  <si>
    <t>588024.0</t>
  </si>
  <si>
    <t>101.87</t>
  </si>
  <si>
    <t>489497744.0</t>
  </si>
  <si>
    <t>1470.338</t>
  </si>
  <si>
    <t>833184.0</t>
  </si>
  <si>
    <t>343361524.0</t>
  </si>
  <si>
    <t>189494180.0</t>
  </si>
  <si>
    <t>163588042.0</t>
  </si>
  <si>
    <t>753984.0</t>
  </si>
  <si>
    <t>608380.0</t>
  </si>
  <si>
    <t>490596536.0</t>
  </si>
  <si>
    <t>1473.639</t>
  </si>
  <si>
    <t>859959.0</t>
  </si>
  <si>
    <t>344071595.0</t>
  </si>
  <si>
    <t>189945907.0</t>
  </si>
  <si>
    <t>163868916.0</t>
  </si>
  <si>
    <t>710071.0</t>
  </si>
  <si>
    <t>615404.0</t>
  </si>
  <si>
    <t>491635882.0</t>
  </si>
  <si>
    <t>1476.761</t>
  </si>
  <si>
    <t>883319.0</t>
  </si>
  <si>
    <t>344928514.0</t>
  </si>
  <si>
    <t>190509183.0</t>
  </si>
  <si>
    <t>164184080.0</t>
  </si>
  <si>
    <t>856919.0</t>
  </si>
  <si>
    <t>652085.0</t>
  </si>
  <si>
    <t>492397249.0</t>
  </si>
  <si>
    <t>1479.048</t>
  </si>
  <si>
    <t>899148.0</t>
  </si>
  <si>
    <t>345640466.0</t>
  </si>
  <si>
    <t>190982149.0</t>
  </si>
  <si>
    <t>164446964.0</t>
  </si>
  <si>
    <t>711952.0</t>
  </si>
  <si>
    <t>657213.0</t>
  </si>
  <si>
    <t>102.77</t>
  </si>
  <si>
    <t>492961732.0</t>
  </si>
  <si>
    <t>1480.743</t>
  </si>
  <si>
    <t>909837.0</t>
  </si>
  <si>
    <t>346456669.0</t>
  </si>
  <si>
    <t>191498983.0</t>
  </si>
  <si>
    <t>164757423.0</t>
  </si>
  <si>
    <t>816203.0</t>
  </si>
  <si>
    <t>662529.0</t>
  </si>
  <si>
    <t>103.01</t>
  </si>
  <si>
    <t>493922350.0</t>
  </si>
  <si>
    <t>1483.629</t>
  </si>
  <si>
    <t>935653.0</t>
  </si>
  <si>
    <t>346924345.0</t>
  </si>
  <si>
    <t>191818585.0</t>
  </si>
  <si>
    <t>164919666.0</t>
  </si>
  <si>
    <t>467676.0</t>
  </si>
  <si>
    <t>673185.0</t>
  </si>
  <si>
    <t>495178662.0</t>
  </si>
  <si>
    <t>1487.402</t>
  </si>
  <si>
    <t>968330.0</t>
  </si>
  <si>
    <t>347377149.0</t>
  </si>
  <si>
    <t>192120576.0</t>
  </si>
  <si>
    <t>165081416.0</t>
  </si>
  <si>
    <t>452804.0</t>
  </si>
  <si>
    <t>681373.0</t>
  </si>
  <si>
    <t>103.29</t>
  </si>
  <si>
    <t>496490628.0</t>
  </si>
  <si>
    <t>1491.343</t>
  </si>
  <si>
    <t>998983.0</t>
  </si>
  <si>
    <t>348102478.0</t>
  </si>
  <si>
    <t>192614017.0</t>
  </si>
  <si>
    <t>165334987.0</t>
  </si>
  <si>
    <t>725329.0</t>
  </si>
  <si>
    <t>677279.0</t>
  </si>
  <si>
    <t>497857456.0</t>
  </si>
  <si>
    <t>1495.449</t>
  </si>
  <si>
    <t>1037274.0</t>
  </si>
  <si>
    <t>348966419.0</t>
  </si>
  <si>
    <t>193199353.0</t>
  </si>
  <si>
    <t>165637566.0</t>
  </si>
  <si>
    <t>863941.0</t>
  </si>
  <si>
    <t>699261.0</t>
  </si>
  <si>
    <t>499179820.0</t>
  </si>
  <si>
    <t>1499.421</t>
  </si>
  <si>
    <t>1077705.0</t>
  </si>
  <si>
    <t>349787479.0</t>
  </si>
  <si>
    <t>193764457.0</t>
  </si>
  <si>
    <t>165918256.0</t>
  </si>
  <si>
    <t>821060.0</t>
  </si>
  <si>
    <t>694138.0</t>
  </si>
  <si>
    <t>500176153.0</t>
  </si>
  <si>
    <t>1502.414</t>
  </si>
  <si>
    <t>1111272.0</t>
  </si>
  <si>
    <t>350627188.0</t>
  </si>
  <si>
    <t>194346486.0</t>
  </si>
  <si>
    <t>166203176.0</t>
  </si>
  <si>
    <t>839709.0</t>
  </si>
  <si>
    <t>712389.0</t>
  </si>
  <si>
    <t>500886699.0</t>
  </si>
  <si>
    <t>1504.548</t>
  </si>
  <si>
    <t>1132138.0</t>
  </si>
  <si>
    <t>351400930.0</t>
  </si>
  <si>
    <t>194866738.0</t>
  </si>
  <si>
    <t>166477481.0</t>
  </si>
  <si>
    <t>773742.0</t>
  </si>
  <si>
    <t>706323.0</t>
  </si>
  <si>
    <t>502007118.0</t>
  </si>
  <si>
    <t>1507.913</t>
  </si>
  <si>
    <t>1154967.0</t>
  </si>
  <si>
    <t>351933175.0</t>
  </si>
  <si>
    <t>195222906.0</t>
  </si>
  <si>
    <t>166654374.0</t>
  </si>
  <si>
    <t>532245.0</t>
  </si>
  <si>
    <t>715547.0</t>
  </si>
  <si>
    <t>503426323.0</t>
  </si>
  <si>
    <t>1512.176</t>
  </si>
  <si>
    <t>1178237.0</t>
  </si>
  <si>
    <t>352550944.0</t>
  </si>
  <si>
    <t>195646711.0</t>
  </si>
  <si>
    <t>166861912.0</t>
  </si>
  <si>
    <t>617769.0</t>
  </si>
  <si>
    <t>739114.0</t>
  </si>
  <si>
    <t>104.82</t>
  </si>
  <si>
    <t>19016.0</t>
  </si>
  <si>
    <t>504941561.0</t>
  </si>
  <si>
    <t>1516.728</t>
  </si>
  <si>
    <t>1207276.0</t>
  </si>
  <si>
    <t>353205544.0</t>
  </si>
  <si>
    <t>196077952.0</t>
  </si>
  <si>
    <t>167105507.0</t>
  </si>
  <si>
    <t>654600.0</t>
  </si>
  <si>
    <t>729009.0</t>
  </si>
  <si>
    <t>105.02</t>
  </si>
  <si>
    <t>506452677.0</t>
  </si>
  <si>
    <t>1521.267</t>
  </si>
  <si>
    <t>1227889.0</t>
  </si>
  <si>
    <t>353859894.0</t>
  </si>
  <si>
    <t>196505543.0</t>
  </si>
  <si>
    <t>167354729.0</t>
  </si>
  <si>
    <t>654350.0</t>
  </si>
  <si>
    <t>699068.0</t>
  </si>
  <si>
    <t>105.21</t>
  </si>
  <si>
    <t>507962243.0</t>
  </si>
  <si>
    <t>1525.801</t>
  </si>
  <si>
    <t>1254632.0</t>
  </si>
  <si>
    <t>354777950.0</t>
  </si>
  <si>
    <t>197081471.0</t>
  </si>
  <si>
    <t>167699170.0</t>
  </si>
  <si>
    <t>918056.0</t>
  </si>
  <si>
    <t>712924.0</t>
  </si>
  <si>
    <t>509081580.0</t>
  </si>
  <si>
    <t>1529.164</t>
  </si>
  <si>
    <t>1272204.0</t>
  </si>
  <si>
    <t>355768825.0</t>
  </si>
  <si>
    <t>197685048.0</t>
  </si>
  <si>
    <t>168090925.0</t>
  </si>
  <si>
    <t>990875.0</t>
  </si>
  <si>
    <t>734520.0</t>
  </si>
  <si>
    <t>105.78</t>
  </si>
  <si>
    <t>509869260.0</t>
  </si>
  <si>
    <t>1531.53</t>
  </si>
  <si>
    <t>1283223.0</t>
  </si>
  <si>
    <t>356433665.0</t>
  </si>
  <si>
    <t>198088722.0</t>
  </si>
  <si>
    <t>168362058.0</t>
  </si>
  <si>
    <t>664840.0</t>
  </si>
  <si>
    <t>718962.0</t>
  </si>
  <si>
    <t>511133962.0</t>
  </si>
  <si>
    <t>1535.328</t>
  </si>
  <si>
    <t>1303835.0</t>
  </si>
  <si>
    <t>357292057.0</t>
  </si>
  <si>
    <t>198595349.0</t>
  </si>
  <si>
    <t>168689357.0</t>
  </si>
  <si>
    <t>858392.0</t>
  </si>
  <si>
    <t>765555.0</t>
  </si>
  <si>
    <t>512726949.0</t>
  </si>
  <si>
    <t>1540.113</t>
  </si>
  <si>
    <t>1328661.0</t>
  </si>
  <si>
    <t>357894995.0</t>
  </si>
  <si>
    <t>198929642.0</t>
  </si>
  <si>
    <t>168897604.0</t>
  </si>
  <si>
    <t>602938.0</t>
  </si>
  <si>
    <t>763436.0</t>
  </si>
  <si>
    <t>106.41</t>
  </si>
  <si>
    <t>514409784.0</t>
  </si>
  <si>
    <t>1545.168</t>
  </si>
  <si>
    <t>1352603.0</t>
  </si>
  <si>
    <t>358599835.0</t>
  </si>
  <si>
    <t>199325940.0</t>
  </si>
  <si>
    <t>169186268.0</t>
  </si>
  <si>
    <t>704840.0</t>
  </si>
  <si>
    <t>770613.0</t>
  </si>
  <si>
    <t>516047162.0</t>
  </si>
  <si>
    <t>1550.087</t>
  </si>
  <si>
    <t>1370641.0</t>
  </si>
  <si>
    <t>359623380.0</t>
  </si>
  <si>
    <t>199887548.0</t>
  </si>
  <si>
    <t>169592873.0</t>
  </si>
  <si>
    <t>1023545.0</t>
  </si>
  <si>
    <t>823355.0</t>
  </si>
  <si>
    <t>517572915.0</t>
  </si>
  <si>
    <t>1554.67</t>
  </si>
  <si>
    <t>1372953.0</t>
  </si>
  <si>
    <t>360634287.0</t>
  </si>
  <si>
    <t>200421787.0</t>
  </si>
  <si>
    <t>169998983.0</t>
  </si>
  <si>
    <t>1010907.0</t>
  </si>
  <si>
    <t>836620.0</t>
  </si>
  <si>
    <t>518737126.0</t>
  </si>
  <si>
    <t>1558.167</t>
  </si>
  <si>
    <t>1379364.0</t>
  </si>
  <si>
    <t>361684564.0</t>
  </si>
  <si>
    <t>200947556.0</t>
  </si>
  <si>
    <t>170406785.0</t>
  </si>
  <si>
    <t>1050277.0</t>
  </si>
  <si>
    <t>519571013.0</t>
  </si>
  <si>
    <t>1560.671</t>
  </si>
  <si>
    <t>1385965.0</t>
  </si>
  <si>
    <t>362657771.0</t>
  </si>
  <si>
    <t>201425785.0</t>
  </si>
  <si>
    <t>170821621.0</t>
  </si>
  <si>
    <t>973207.0</t>
  </si>
  <si>
    <t>889158.0</t>
  </si>
  <si>
    <t>107.83</t>
  </si>
  <si>
    <t>520873520.0</t>
  </si>
  <si>
    <t>1564.584</t>
  </si>
  <si>
    <t>1391365.0</t>
  </si>
  <si>
    <t>363267789.0</t>
  </si>
  <si>
    <t>201718587.0</t>
  </si>
  <si>
    <t>171088954.0</t>
  </si>
  <si>
    <t>610018.0</t>
  </si>
  <si>
    <t>853676.0</t>
  </si>
  <si>
    <t>108.01</t>
  </si>
  <si>
    <t>522662574.0</t>
  </si>
  <si>
    <t>1569.958</t>
  </si>
  <si>
    <t>1419375.0</t>
  </si>
  <si>
    <t>363915792.0</t>
  </si>
  <si>
    <t>202041893.0</t>
  </si>
  <si>
    <t>171367657.0</t>
  </si>
  <si>
    <t>648003.0</t>
  </si>
  <si>
    <t>860114.0</t>
  </si>
  <si>
    <t>524583081.0</t>
  </si>
  <si>
    <t>1575.726</t>
  </si>
  <si>
    <t>1453328.0</t>
  </si>
  <si>
    <t>364842701.0</t>
  </si>
  <si>
    <t>202500853.0</t>
  </si>
  <si>
    <t>171773370.0</t>
  </si>
  <si>
    <t>926909.0</t>
  </si>
  <si>
    <t>891838.0</t>
  </si>
  <si>
    <t>526508419.0</t>
  </si>
  <si>
    <t>1581.51</t>
  </si>
  <si>
    <t>1494465.0</t>
  </si>
  <si>
    <t>365767674.0</t>
  </si>
  <si>
    <t>202961676.0</t>
  </si>
  <si>
    <t>172171009.0</t>
  </si>
  <si>
    <t>642861.0</t>
  </si>
  <si>
    <t>924973.0</t>
  </si>
  <si>
    <t>877756.0</t>
  </si>
  <si>
    <t>528354947.0</t>
  </si>
  <si>
    <t>1587.056</t>
  </si>
  <si>
    <t>1540290.0</t>
  </si>
  <si>
    <t>366838484.0</t>
  </si>
  <si>
    <t>203475192.0</t>
  </si>
  <si>
    <t>172646952.0</t>
  </si>
  <si>
    <t>732229.0</t>
  </si>
  <si>
    <t>1070810.0</t>
  </si>
  <si>
    <t>886314.0</t>
  </si>
  <si>
    <t>529751026.0</t>
  </si>
  <si>
    <t>1591.25</t>
  </si>
  <si>
    <t>1573414.0</t>
  </si>
  <si>
    <t>367911870.0</t>
  </si>
  <si>
    <t>203992008.0</t>
  </si>
  <si>
    <t>173101292.0</t>
  </si>
  <si>
    <t>819598.0</t>
  </si>
  <si>
    <t>1073386.0</t>
  </si>
  <si>
    <t>889615.0</t>
  </si>
  <si>
    <t>530707552.0</t>
  </si>
  <si>
    <t>1594.123</t>
  </si>
  <si>
    <t>1590934.0</t>
  </si>
  <si>
    <t>368863734.0</t>
  </si>
  <si>
    <t>204435968.0</t>
  </si>
  <si>
    <t>173520211.0</t>
  </si>
  <si>
    <t>901462.0</t>
  </si>
  <si>
    <t>951864.0</t>
  </si>
  <si>
    <t>886566.0</t>
  </si>
  <si>
    <t>532106311.0</t>
  </si>
  <si>
    <t>1598.324</t>
  </si>
  <si>
    <t>1604684.0</t>
  </si>
  <si>
    <t>369556911.0</t>
  </si>
  <si>
    <t>204742648.0</t>
  </si>
  <si>
    <t>173832202.0</t>
  </si>
  <si>
    <t>954683.0</t>
  </si>
  <si>
    <t>898446.0</t>
  </si>
  <si>
    <t>534015879.0</t>
  </si>
  <si>
    <t>1604.06</t>
  </si>
  <si>
    <t>1621901.0</t>
  </si>
  <si>
    <t>370212027.0</t>
  </si>
  <si>
    <t>205026070.0</t>
  </si>
  <si>
    <t>174121529.0</t>
  </si>
  <si>
    <t>995715.0</t>
  </si>
  <si>
    <t>655116.0</t>
  </si>
  <si>
    <t>899462.0</t>
  </si>
  <si>
    <t>536009838.0</t>
  </si>
  <si>
    <t>1610.05</t>
  </si>
  <si>
    <t>1632394.0</t>
  </si>
  <si>
    <t>371280129.0</t>
  </si>
  <si>
    <t>205527578.0</t>
  </si>
  <si>
    <t>174600017.0</t>
  </si>
  <si>
    <t>1077751.0</t>
  </si>
  <si>
    <t>1068102.0</t>
  </si>
  <si>
    <t>919633.0</t>
  </si>
  <si>
    <t>537935903.0</t>
  </si>
  <si>
    <t>1615.835</t>
  </si>
  <si>
    <t>1632498.0</t>
  </si>
  <si>
    <t>372116617.0</t>
  </si>
  <si>
    <t>205911640.0</t>
  </si>
  <si>
    <t>174973937.0</t>
  </si>
  <si>
    <t>1148792.0</t>
  </si>
  <si>
    <t>836488.0</t>
  </si>
  <si>
    <t>906992.0</t>
  </si>
  <si>
    <t>539764019.0</t>
  </si>
  <si>
    <t>1621.326</t>
  </si>
  <si>
    <t>1629867.0</t>
  </si>
  <si>
    <t>373516809.0</t>
  </si>
  <si>
    <t>206461869.0</t>
  </si>
  <si>
    <t>175538025.0</t>
  </si>
  <si>
    <t>1245003.0</t>
  </si>
  <si>
    <t>1400192.0</t>
  </si>
  <si>
    <t>954046.0</t>
  </si>
  <si>
    <t>541093382.0</t>
  </si>
  <si>
    <t>1625.32</t>
  </si>
  <si>
    <t>1620337.0</t>
  </si>
  <si>
    <t>374488924.0</t>
  </si>
  <si>
    <t>206908710.0</t>
  </si>
  <si>
    <t>175968266.0</t>
  </si>
  <si>
    <t>1334359.0</t>
  </si>
  <si>
    <t>972115.0</t>
  </si>
  <si>
    <t>542064201.0</t>
  </si>
  <si>
    <t>1628.236</t>
  </si>
  <si>
    <t>1622378.0</t>
  </si>
  <si>
    <t>875334.0</t>
  </si>
  <si>
    <t>542867391.0</t>
  </si>
  <si>
    <t>1630.648</t>
  </si>
  <si>
    <t>1537297.0</t>
  </si>
  <si>
    <t>848045.0</t>
  </si>
  <si>
    <t>544218823.0</t>
  </si>
  <si>
    <t>1634.708</t>
  </si>
  <si>
    <t>1457563.0</t>
  </si>
  <si>
    <t>375995378.0</t>
  </si>
  <si>
    <t>207589611.0</t>
  </si>
  <si>
    <t>176659496.0</t>
  </si>
  <si>
    <t>1439610.0</t>
  </si>
  <si>
    <t>826193.0</t>
  </si>
  <si>
    <t>546156859.0</t>
  </si>
  <si>
    <t>1640.529</t>
  </si>
  <si>
    <t>1449574.0</t>
  </si>
  <si>
    <t>376955132.0</t>
  </si>
  <si>
    <t>208024209.0</t>
  </si>
  <si>
    <t>177104652.0</t>
  </si>
  <si>
    <t>1512383.0</t>
  </si>
  <si>
    <t>959754.0</t>
  </si>
  <si>
    <t>810715.0</t>
  </si>
  <si>
    <t>112.08</t>
  </si>
  <si>
    <t>548161997.0</t>
  </si>
  <si>
    <t>1646.552</t>
  </si>
  <si>
    <t>1460871.0</t>
  </si>
  <si>
    <t>377622065.0</t>
  </si>
  <si>
    <t>208305270.0</t>
  </si>
  <si>
    <t>177433044.0</t>
  </si>
  <si>
    <t>1563006.0</t>
  </si>
  <si>
    <t>666933.0</t>
  </si>
  <si>
    <t>786493.0</t>
  </si>
  <si>
    <t>112.28</t>
  </si>
  <si>
    <t>550156319.0</t>
  </si>
  <si>
    <t>1652.543</t>
  </si>
  <si>
    <t>1484614.0</t>
  </si>
  <si>
    <t>378569717.0</t>
  </si>
  <si>
    <t>208704230.0</t>
  </si>
  <si>
    <t>177899458.0</t>
  </si>
  <si>
    <t>1641393.0</t>
  </si>
  <si>
    <t>947652.0</t>
  </si>
  <si>
    <t>721844.0</t>
  </si>
  <si>
    <t>551642318.0</t>
  </si>
  <si>
    <t>1657.006</t>
  </si>
  <si>
    <t>1506991.0</t>
  </si>
  <si>
    <t>379472220.0</t>
  </si>
  <si>
    <t>209099300.0</t>
  </si>
  <si>
    <t>178328389.0</t>
  </si>
  <si>
    <t>1714632.0</t>
  </si>
  <si>
    <t>902503.0</t>
  </si>
  <si>
    <t>711899.0</t>
  </si>
  <si>
    <t>552580793.0</t>
  </si>
  <si>
    <t>1659.825</t>
  </si>
  <si>
    <t>1502370.0</t>
  </si>
  <si>
    <t>380241903.0</t>
  </si>
  <si>
    <t>209437152.0</t>
  </si>
  <si>
    <t>178692875.0</t>
  </si>
  <si>
    <t>1782116.0</t>
  </si>
  <si>
    <t>769683.0</t>
  </si>
  <si>
    <t>750118.0</t>
  </si>
  <si>
    <t>113.06</t>
  </si>
  <si>
    <t>553922833.0</t>
  </si>
  <si>
    <t>1663.856</t>
  </si>
  <si>
    <t>1579349.0</t>
  </si>
  <si>
    <t>380831725.0</t>
  </si>
  <si>
    <t>209701005.0</t>
  </si>
  <si>
    <t>178982950.0</t>
  </si>
  <si>
    <t>1822298.0</t>
  </si>
  <si>
    <t>589822.0</t>
  </si>
  <si>
    <t>762643.0</t>
  </si>
  <si>
    <t>555454761.0</t>
  </si>
  <si>
    <t>1668.458</t>
  </si>
  <si>
    <t>1605134.0</t>
  </si>
  <si>
    <t>381453265.0</t>
  </si>
  <si>
    <t>209982936.0</t>
  </si>
  <si>
    <t>179289983.0</t>
  </si>
  <si>
    <t>1859878.0</t>
  </si>
  <si>
    <t>621540.0</t>
  </si>
  <si>
    <t>779698.0</t>
  </si>
  <si>
    <t>557002500.0</t>
  </si>
  <si>
    <t>1673.107</t>
  </si>
  <si>
    <t>1549377.0</t>
  </si>
  <si>
    <t>382294795.0</t>
  </si>
  <si>
    <t>210361099.0</t>
  </si>
  <si>
    <t>179695287.0</t>
  </si>
  <si>
    <t>1921243.0</t>
  </si>
  <si>
    <t>841530.0</t>
  </si>
  <si>
    <t>762809.0</t>
  </si>
  <si>
    <t>113.67</t>
  </si>
  <si>
    <t>558104328.0</t>
  </si>
  <si>
    <t>1676.417</t>
  </si>
  <si>
    <t>1420333.0</t>
  </si>
  <si>
    <t>383038403.0</t>
  </si>
  <si>
    <t>210700361.0</t>
  </si>
  <si>
    <t>180086143.0</t>
  </si>
  <si>
    <t>1982351.0</t>
  </si>
  <si>
    <t>743608.0</t>
  </si>
  <si>
    <t>773763.0</t>
  </si>
  <si>
    <t>383994877.0</t>
  </si>
  <si>
    <t>211097597.0</t>
  </si>
  <si>
    <t>180572171.0</t>
  </si>
  <si>
    <t>2043976.0</t>
  </si>
  <si>
    <t>956474.0</t>
  </si>
  <si>
    <t>775023.0</t>
  </si>
  <si>
    <t>384911290.0</t>
  </si>
  <si>
    <t>211489242.0</t>
  </si>
  <si>
    <t>181035022.0</t>
  </si>
  <si>
    <t>2107167.0</t>
  </si>
  <si>
    <t>916413.0</t>
  </si>
  <si>
    <t>777010.0</t>
  </si>
  <si>
    <t>385586012.0</t>
  </si>
  <si>
    <t>211776515.0</t>
  </si>
  <si>
    <t>181382976.0</t>
  </si>
  <si>
    <t>2156736.0</t>
  </si>
  <si>
    <t>674722.0</t>
  </si>
  <si>
    <t>763444.0</t>
  </si>
  <si>
    <t>386237881.0</t>
  </si>
  <si>
    <t>212035328.0</t>
  </si>
  <si>
    <t>181728072.0</t>
  </si>
  <si>
    <t>2205438.0</t>
  </si>
  <si>
    <t>651869.0</t>
  </si>
  <si>
    <t>772308.0</t>
  </si>
  <si>
    <t>114.84</t>
  </si>
  <si>
    <t>386780816.0</t>
  </si>
  <si>
    <t>212255202.0</t>
  </si>
  <si>
    <t>182012343.0</t>
  </si>
  <si>
    <t>2242237.0</t>
  </si>
  <si>
    <t>542935.0</t>
  </si>
  <si>
    <t>761079.0</t>
  </si>
  <si>
    <t>387493716.0</t>
  </si>
  <si>
    <t>212545360.0</t>
  </si>
  <si>
    <t>182387840.0</t>
  </si>
  <si>
    <t>2304098.0</t>
  </si>
  <si>
    <t>712900.0</t>
  </si>
  <si>
    <t>742703.0</t>
  </si>
  <si>
    <t>URY</t>
  </si>
  <si>
    <t>Uruguay</t>
  </si>
  <si>
    <t>272.5</t>
  </si>
  <si>
    <t>5.666</t>
  </si>
  <si>
    <t>6.832</t>
  </si>
  <si>
    <t>7.701</t>
  </si>
  <si>
    <t>28697.0</t>
  </si>
  <si>
    <t>31209.0</t>
  </si>
  <si>
    <t>8.955</t>
  </si>
  <si>
    <t>37178.0</t>
  </si>
  <si>
    <t>10.668</t>
  </si>
  <si>
    <t>10.945</t>
  </si>
  <si>
    <t>39469.0</t>
  </si>
  <si>
    <t>40229.0</t>
  </si>
  <si>
    <t>11.543</t>
  </si>
  <si>
    <t>11.899</t>
  </si>
  <si>
    <t>43479.0</t>
  </si>
  <si>
    <t>12.772</t>
  </si>
  <si>
    <t>46512.0</t>
  </si>
  <si>
    <t>13.346</t>
  </si>
  <si>
    <t>48029.0</t>
  </si>
  <si>
    <t>48896.0</t>
  </si>
  <si>
    <t>232.9</t>
  </si>
  <si>
    <t>50473.0</t>
  </si>
  <si>
    <t>14.482</t>
  </si>
  <si>
    <t>51313.0</t>
  </si>
  <si>
    <t>14.723</t>
  </si>
  <si>
    <t>14.943</t>
  </si>
  <si>
    <t>2321.7</t>
  </si>
  <si>
    <t>53265.0</t>
  </si>
  <si>
    <t>15.283</t>
  </si>
  <si>
    <t>53725.0</t>
  </si>
  <si>
    <t>15.415</t>
  </si>
  <si>
    <t>2412.6</t>
  </si>
  <si>
    <t>55896.0</t>
  </si>
  <si>
    <t>1806.5</t>
  </si>
  <si>
    <t>56234.0</t>
  </si>
  <si>
    <t>16.135</t>
  </si>
  <si>
    <t>820.3</t>
  </si>
  <si>
    <t>400.2</t>
  </si>
  <si>
    <t>57289.0</t>
  </si>
  <si>
    <t>16.438</t>
  </si>
  <si>
    <t>58845.0</t>
  </si>
  <si>
    <t>16.884</t>
  </si>
  <si>
    <t>60318.0</t>
  </si>
  <si>
    <t>61608.0</t>
  </si>
  <si>
    <t>17.677</t>
  </si>
  <si>
    <t>64183.0</t>
  </si>
  <si>
    <t>64586.0</t>
  </si>
  <si>
    <t>66300.0</t>
  </si>
  <si>
    <t>19.024</t>
  </si>
  <si>
    <t>-18.39</t>
  </si>
  <si>
    <t>68449.0</t>
  </si>
  <si>
    <t>72553.0</t>
  </si>
  <si>
    <t>20.818</t>
  </si>
  <si>
    <t>73609.0</t>
  </si>
  <si>
    <t>21.121</t>
  </si>
  <si>
    <t>74568.0</t>
  </si>
  <si>
    <t>232.1</t>
  </si>
  <si>
    <t>76035.0</t>
  </si>
  <si>
    <t>21.817</t>
  </si>
  <si>
    <t>77259.0</t>
  </si>
  <si>
    <t>78117.0</t>
  </si>
  <si>
    <t>245.7</t>
  </si>
  <si>
    <t>78586.0</t>
  </si>
  <si>
    <t>79963.0</t>
  </si>
  <si>
    <t>255.6</t>
  </si>
  <si>
    <t>81446.0</t>
  </si>
  <si>
    <t>147.5</t>
  </si>
  <si>
    <t>88616.0</t>
  </si>
  <si>
    <t>25.427</t>
  </si>
  <si>
    <t>90649.0</t>
  </si>
  <si>
    <t>92056.0</t>
  </si>
  <si>
    <t>26.414</t>
  </si>
  <si>
    <t>27.303</t>
  </si>
  <si>
    <t>97472.0</t>
  </si>
  <si>
    <t>99572.0</t>
  </si>
  <si>
    <t>101060.0</t>
  </si>
  <si>
    <t>103003.0</t>
  </si>
  <si>
    <t>29.555</t>
  </si>
  <si>
    <t>30.116</t>
  </si>
  <si>
    <t>107321.0</t>
  </si>
  <si>
    <t>109311.0</t>
  </si>
  <si>
    <t>31.365</t>
  </si>
  <si>
    <t>110951.0</t>
  </si>
  <si>
    <t>31.835</t>
  </si>
  <si>
    <t>115200.0</t>
  </si>
  <si>
    <t>33.055</t>
  </si>
  <si>
    <t>117053.0</t>
  </si>
  <si>
    <t>33.586</t>
  </si>
  <si>
    <t>119042.0</t>
  </si>
  <si>
    <t>124098.0</t>
  </si>
  <si>
    <t>36.961</t>
  </si>
  <si>
    <t>250.4</t>
  </si>
  <si>
    <t>130767.0</t>
  </si>
  <si>
    <t>37.521</t>
  </si>
  <si>
    <t>223.2</t>
  </si>
  <si>
    <t>133237.0</t>
  </si>
  <si>
    <t>135429.0</t>
  </si>
  <si>
    <t>137186.0</t>
  </si>
  <si>
    <t>39.363</t>
  </si>
  <si>
    <t>138700.0</t>
  </si>
  <si>
    <t>142599.0</t>
  </si>
  <si>
    <t>144228.0</t>
  </si>
  <si>
    <t>146266.0</t>
  </si>
  <si>
    <t>41.968</t>
  </si>
  <si>
    <t>147594.0</t>
  </si>
  <si>
    <t>152121.0</t>
  </si>
  <si>
    <t>43.648</t>
  </si>
  <si>
    <t>154431.0</t>
  </si>
  <si>
    <t>44.311</t>
  </si>
  <si>
    <t>158702.0</t>
  </si>
  <si>
    <t>160216.0</t>
  </si>
  <si>
    <t>45.971</t>
  </si>
  <si>
    <t>163129.0</t>
  </si>
  <si>
    <t>46.807</t>
  </si>
  <si>
    <t>304.6</t>
  </si>
  <si>
    <t>164738.0</t>
  </si>
  <si>
    <t>252.3</t>
  </si>
  <si>
    <t>166117.0</t>
  </si>
  <si>
    <t>167716.0</t>
  </si>
  <si>
    <t>48.123</t>
  </si>
  <si>
    <t>171237.0</t>
  </si>
  <si>
    <t>49.133</t>
  </si>
  <si>
    <t>49.375</t>
  </si>
  <si>
    <t>173187.0</t>
  </si>
  <si>
    <t>49.693</t>
  </si>
  <si>
    <t>-13.24</t>
  </si>
  <si>
    <t>175080.0</t>
  </si>
  <si>
    <t>50.236</t>
  </si>
  <si>
    <t>178629.0</t>
  </si>
  <si>
    <t>51.254</t>
  </si>
  <si>
    <t>188636.0</t>
  </si>
  <si>
    <t>54.126</t>
  </si>
  <si>
    <t>134.2</t>
  </si>
  <si>
    <t>190356.0</t>
  </si>
  <si>
    <t>54.619</t>
  </si>
  <si>
    <t>192578.0</t>
  </si>
  <si>
    <t>55.257</t>
  </si>
  <si>
    <t>195199.0</t>
  </si>
  <si>
    <t>56.009</t>
  </si>
  <si>
    <t>196892.0</t>
  </si>
  <si>
    <t>56.495</t>
  </si>
  <si>
    <t>198041.0</t>
  </si>
  <si>
    <t>201435.0</t>
  </si>
  <si>
    <t>57.798</t>
  </si>
  <si>
    <t>58.314</t>
  </si>
  <si>
    <t>205278.0</t>
  </si>
  <si>
    <t>208293.0</t>
  </si>
  <si>
    <t>210199.0</t>
  </si>
  <si>
    <t>60.313</t>
  </si>
  <si>
    <t>212901.0</t>
  </si>
  <si>
    <t>61.088</t>
  </si>
  <si>
    <t>216358.0</t>
  </si>
  <si>
    <t>218239.0</t>
  </si>
  <si>
    <t>63.502</t>
  </si>
  <si>
    <t>224322.0</t>
  </si>
  <si>
    <t>64.365</t>
  </si>
  <si>
    <t>225803.0</t>
  </si>
  <si>
    <t>228335.0</t>
  </si>
  <si>
    <t>65.517</t>
  </si>
  <si>
    <t>229518.0</t>
  </si>
  <si>
    <t>65.856</t>
  </si>
  <si>
    <t>232359.0</t>
  </si>
  <si>
    <t>66.671</t>
  </si>
  <si>
    <t>192.8</t>
  </si>
  <si>
    <t>233902.0</t>
  </si>
  <si>
    <t>67.114</t>
  </si>
  <si>
    <t>236255.0</t>
  </si>
  <si>
    <t>67.789</t>
  </si>
  <si>
    <t>-8.23</t>
  </si>
  <si>
    <t>238916.0</t>
  </si>
  <si>
    <t>68.553</t>
  </si>
  <si>
    <t>242136.0</t>
  </si>
  <si>
    <t>69.476</t>
  </si>
  <si>
    <t>245197.0</t>
  </si>
  <si>
    <t>70.355</t>
  </si>
  <si>
    <t>246766.0</t>
  </si>
  <si>
    <t>251361.0</t>
  </si>
  <si>
    <t>72.123</t>
  </si>
  <si>
    <t>254180.0</t>
  </si>
  <si>
    <t>72.932</t>
  </si>
  <si>
    <t>256777.0</t>
  </si>
  <si>
    <t>73.677</t>
  </si>
  <si>
    <t>259772.0</t>
  </si>
  <si>
    <t>74.537</t>
  </si>
  <si>
    <t>262492.0</t>
  </si>
  <si>
    <t>264087.0</t>
  </si>
  <si>
    <t>75.775</t>
  </si>
  <si>
    <t>266427.0</t>
  </si>
  <si>
    <t>76.446</t>
  </si>
  <si>
    <t>268240.0</t>
  </si>
  <si>
    <t>76.967</t>
  </si>
  <si>
    <t>270780.0</t>
  </si>
  <si>
    <t>77.695</t>
  </si>
  <si>
    <t>273605.0</t>
  </si>
  <si>
    <t>78.506</t>
  </si>
  <si>
    <t>276559.0</t>
  </si>
  <si>
    <t>79.353</t>
  </si>
  <si>
    <t>279160.0</t>
  </si>
  <si>
    <t>283904.0</t>
  </si>
  <si>
    <t>81.461</t>
  </si>
  <si>
    <t>286583.0</t>
  </si>
  <si>
    <t>292525.0</t>
  </si>
  <si>
    <t>83.935</t>
  </si>
  <si>
    <t>295579.0</t>
  </si>
  <si>
    <t>84.811</t>
  </si>
  <si>
    <t>299200.0</t>
  </si>
  <si>
    <t>302334.0</t>
  </si>
  <si>
    <t>86.749</t>
  </si>
  <si>
    <t>304815.0</t>
  </si>
  <si>
    <t>87.461</t>
  </si>
  <si>
    <t>307253.0</t>
  </si>
  <si>
    <t>88.161</t>
  </si>
  <si>
    <t>310963.0</t>
  </si>
  <si>
    <t>89.225</t>
  </si>
  <si>
    <t>314820.0</t>
  </si>
  <si>
    <t>90.332</t>
  </si>
  <si>
    <t>317516.0</t>
  </si>
  <si>
    <t>91.105</t>
  </si>
  <si>
    <t>91.987</t>
  </si>
  <si>
    <t>-5.7</t>
  </si>
  <si>
    <t>323930.0</t>
  </si>
  <si>
    <t>92.946</t>
  </si>
  <si>
    <t>325144.0</t>
  </si>
  <si>
    <t>93.294</t>
  </si>
  <si>
    <t>327794.0</t>
  </si>
  <si>
    <t>94.054</t>
  </si>
  <si>
    <t>330875.0</t>
  </si>
  <si>
    <t>94.938</t>
  </si>
  <si>
    <t>334146.0</t>
  </si>
  <si>
    <t>95.877</t>
  </si>
  <si>
    <t>337189.0</t>
  </si>
  <si>
    <t>340124.0</t>
  </si>
  <si>
    <t>97.592</t>
  </si>
  <si>
    <t>344350.0</t>
  </si>
  <si>
    <t>99.664</t>
  </si>
  <si>
    <t>350629.0</t>
  </si>
  <si>
    <t>100.607</t>
  </si>
  <si>
    <t>354970.0</t>
  </si>
  <si>
    <t>358772.0</t>
  </si>
  <si>
    <t>102.943</t>
  </si>
  <si>
    <t>361955.0</t>
  </si>
  <si>
    <t>103.856</t>
  </si>
  <si>
    <t>366595.0</t>
  </si>
  <si>
    <t>105.188</t>
  </si>
  <si>
    <t>106.286</t>
  </si>
  <si>
    <t>373231.0</t>
  </si>
  <si>
    <t>107.092</t>
  </si>
  <si>
    <t>377323.0</t>
  </si>
  <si>
    <t>382410.0</t>
  </si>
  <si>
    <t>109.725</t>
  </si>
  <si>
    <t>385965.0</t>
  </si>
  <si>
    <t>110.746</t>
  </si>
  <si>
    <t>390704.0</t>
  </si>
  <si>
    <t>112.105</t>
  </si>
  <si>
    <t>399366.0</t>
  </si>
  <si>
    <t>114.591</t>
  </si>
  <si>
    <t>401497.0</t>
  </si>
  <si>
    <t>115.202</t>
  </si>
  <si>
    <t>116.638</t>
  </si>
  <si>
    <t>412263.0</t>
  </si>
  <si>
    <t>118.291</t>
  </si>
  <si>
    <t>416093.0</t>
  </si>
  <si>
    <t>420422.0</t>
  </si>
  <si>
    <t>120.632</t>
  </si>
  <si>
    <t>424334.0</t>
  </si>
  <si>
    <t>121.755</t>
  </si>
  <si>
    <t>430201.0</t>
  </si>
  <si>
    <t>123.438</t>
  </si>
  <si>
    <t>433899.0</t>
  </si>
  <si>
    <t>437520.0</t>
  </si>
  <si>
    <t>125.538</t>
  </si>
  <si>
    <t>442787.0</t>
  </si>
  <si>
    <t>448386.0</t>
  </si>
  <si>
    <t>128.656</t>
  </si>
  <si>
    <t>455859.0</t>
  </si>
  <si>
    <t>460820.0</t>
  </si>
  <si>
    <t>132.224</t>
  </si>
  <si>
    <t>134.336</t>
  </si>
  <si>
    <t>472299.0</t>
  </si>
  <si>
    <t>135.517</t>
  </si>
  <si>
    <t>477921.0</t>
  </si>
  <si>
    <t>137.131</t>
  </si>
  <si>
    <t>484274.0</t>
  </si>
  <si>
    <t>138.953</t>
  </si>
  <si>
    <t>490659.0</t>
  </si>
  <si>
    <t>140.786</t>
  </si>
  <si>
    <t>496704.0</t>
  </si>
  <si>
    <t>142.52</t>
  </si>
  <si>
    <t>503373.0</t>
  </si>
  <si>
    <t>144.434</t>
  </si>
  <si>
    <t>510031.0</t>
  </si>
  <si>
    <t>146.344</t>
  </si>
  <si>
    <t>521173.0</t>
  </si>
  <si>
    <t>149.541</t>
  </si>
  <si>
    <t>528583.0</t>
  </si>
  <si>
    <t>537278.0</t>
  </si>
  <si>
    <t>154.162</t>
  </si>
  <si>
    <t>544455.0</t>
  </si>
  <si>
    <t>156.221</t>
  </si>
  <si>
    <t>552704.0</t>
  </si>
  <si>
    <t>158.588</t>
  </si>
  <si>
    <t>559257.0</t>
  </si>
  <si>
    <t>160.468</t>
  </si>
  <si>
    <t>565207.0</t>
  </si>
  <si>
    <t>162.176</t>
  </si>
  <si>
    <t>572581.0</t>
  </si>
  <si>
    <t>164.292</t>
  </si>
  <si>
    <t>583473.0</t>
  </si>
  <si>
    <t>167.417</t>
  </si>
  <si>
    <t>596819.0</t>
  </si>
  <si>
    <t>171.246</t>
  </si>
  <si>
    <t>603034.0</t>
  </si>
  <si>
    <t>173.029</t>
  </si>
  <si>
    <t>606387.0</t>
  </si>
  <si>
    <t>173.992</t>
  </si>
  <si>
    <t>613379.0</t>
  </si>
  <si>
    <t>175.998</t>
  </si>
  <si>
    <t>618802.0</t>
  </si>
  <si>
    <t>177.554</t>
  </si>
  <si>
    <t>625939.0</t>
  </si>
  <si>
    <t>179.602</t>
  </si>
  <si>
    <t>633349.0</t>
  </si>
  <si>
    <t>181.728</t>
  </si>
  <si>
    <t>640128.0</t>
  </si>
  <si>
    <t>183.673</t>
  </si>
  <si>
    <t>-6.56</t>
  </si>
  <si>
    <t>644768.0</t>
  </si>
  <si>
    <t>648741.0</t>
  </si>
  <si>
    <t>186.144</t>
  </si>
  <si>
    <t>654191.0</t>
  </si>
  <si>
    <t>187.708</t>
  </si>
  <si>
    <t>667116.0</t>
  </si>
  <si>
    <t>191.417</t>
  </si>
  <si>
    <t>673650.0</t>
  </si>
  <si>
    <t>193.291</t>
  </si>
  <si>
    <t>679681.0</t>
  </si>
  <si>
    <t>195.022</t>
  </si>
  <si>
    <t>686896.0</t>
  </si>
  <si>
    <t>197.092</t>
  </si>
  <si>
    <t>701734.0</t>
  </si>
  <si>
    <t>201.35</t>
  </si>
  <si>
    <t>706667.0</t>
  </si>
  <si>
    <t>202.765</t>
  </si>
  <si>
    <t>714493.0</t>
  </si>
  <si>
    <t>205.011</t>
  </si>
  <si>
    <t>721878.0</t>
  </si>
  <si>
    <t>207.13</t>
  </si>
  <si>
    <t>729518.0</t>
  </si>
  <si>
    <t>209.322</t>
  </si>
  <si>
    <t>738310.0</t>
  </si>
  <si>
    <t>211.844</t>
  </si>
  <si>
    <t>746837.0</t>
  </si>
  <si>
    <t>214.291</t>
  </si>
  <si>
    <t>753084.0</t>
  </si>
  <si>
    <t>216.084</t>
  </si>
  <si>
    <t>763950.0</t>
  </si>
  <si>
    <t>219.201</t>
  </si>
  <si>
    <t>771797.0</t>
  </si>
  <si>
    <t>221.453</t>
  </si>
  <si>
    <t>779127.0</t>
  </si>
  <si>
    <t>223.556</t>
  </si>
  <si>
    <t>788660.0</t>
  </si>
  <si>
    <t>795172.0</t>
  </si>
  <si>
    <t>228.16</t>
  </si>
  <si>
    <t>229.972</t>
  </si>
  <si>
    <t>805953.0</t>
  </si>
  <si>
    <t>231.253</t>
  </si>
  <si>
    <t>813261.0</t>
  </si>
  <si>
    <t>233.35</t>
  </si>
  <si>
    <t>820889.0</t>
  </si>
  <si>
    <t>235.539</t>
  </si>
  <si>
    <t>828179.0</t>
  </si>
  <si>
    <t>237.631</t>
  </si>
  <si>
    <t>836647.0</t>
  </si>
  <si>
    <t>240.06</t>
  </si>
  <si>
    <t>842724.0</t>
  </si>
  <si>
    <t>241.804</t>
  </si>
  <si>
    <t>848026.0</t>
  </si>
  <si>
    <t>243.325</t>
  </si>
  <si>
    <t>852123.0</t>
  </si>
  <si>
    <t>244.501</t>
  </si>
  <si>
    <t>859227.0</t>
  </si>
  <si>
    <t>246.539</t>
  </si>
  <si>
    <t>867056.0</t>
  </si>
  <si>
    <t>248.786</t>
  </si>
  <si>
    <t>250.741</t>
  </si>
  <si>
    <t>889159.0</t>
  </si>
  <si>
    <t>255.128</t>
  </si>
  <si>
    <t>260.616</t>
  </si>
  <si>
    <t>914413.0</t>
  </si>
  <si>
    <t>262.374</t>
  </si>
  <si>
    <t>925989.0</t>
  </si>
  <si>
    <t>265.695</t>
  </si>
  <si>
    <t>931603.0</t>
  </si>
  <si>
    <t>267.306</t>
  </si>
  <si>
    <t>935005.0</t>
  </si>
  <si>
    <t>268.282</t>
  </si>
  <si>
    <t>940015.0</t>
  </si>
  <si>
    <t>269.72</t>
  </si>
  <si>
    <t>946047.0</t>
  </si>
  <si>
    <t>271.451</t>
  </si>
  <si>
    <t>952609.0</t>
  </si>
  <si>
    <t>273.334</t>
  </si>
  <si>
    <t>959220.0</t>
  </si>
  <si>
    <t>275.23</t>
  </si>
  <si>
    <t>965579.0</t>
  </si>
  <si>
    <t>277.055</t>
  </si>
  <si>
    <t>970883.0</t>
  </si>
  <si>
    <t>278.577</t>
  </si>
  <si>
    <t>975750.0</t>
  </si>
  <si>
    <t>279.973</t>
  </si>
  <si>
    <t>990505.0</t>
  </si>
  <si>
    <t>284.207</t>
  </si>
  <si>
    <t>1005801.0</t>
  </si>
  <si>
    <t>288.596</t>
  </si>
  <si>
    <t>1012294.0</t>
  </si>
  <si>
    <t>290.459</t>
  </si>
  <si>
    <t>1017834.0</t>
  </si>
  <si>
    <t>292.049</t>
  </si>
  <si>
    <t>1023312.0</t>
  </si>
  <si>
    <t>293.62</t>
  </si>
  <si>
    <t>18406.0</t>
  </si>
  <si>
    <t>1029860.0</t>
  </si>
  <si>
    <t>295.499</t>
  </si>
  <si>
    <t>1036978.0</t>
  </si>
  <si>
    <t>297.542</t>
  </si>
  <si>
    <t>54448.0</t>
  </si>
  <si>
    <t>13519.0</t>
  </si>
  <si>
    <t>1043679.0</t>
  </si>
  <si>
    <t>299.464</t>
  </si>
  <si>
    <t>63430.0</t>
  </si>
  <si>
    <t>1050877.0</t>
  </si>
  <si>
    <t>301.53</t>
  </si>
  <si>
    <t>1060195.0</t>
  </si>
  <si>
    <t>304.203</t>
  </si>
  <si>
    <t>72631.0</t>
  </si>
  <si>
    <t>1065598.0</t>
  </si>
  <si>
    <t>305.754</t>
  </si>
  <si>
    <t>100781.0</t>
  </si>
  <si>
    <t>122614.0</t>
  </si>
  <si>
    <t>147791.0</t>
  </si>
  <si>
    <t>1101948.0</t>
  </si>
  <si>
    <t>316.184</t>
  </si>
  <si>
    <t>170205.0</t>
  </si>
  <si>
    <t>203336.0</t>
  </si>
  <si>
    <t>18672.0</t>
  </si>
  <si>
    <t>1140858.0</t>
  </si>
  <si>
    <t>327.348</t>
  </si>
  <si>
    <t>214598.0</t>
  </si>
  <si>
    <t>221262.0</t>
  </si>
  <si>
    <t>1174028.0</t>
  </si>
  <si>
    <t>336.866</t>
  </si>
  <si>
    <t>229150.0</t>
  </si>
  <si>
    <t>265670.0</t>
  </si>
  <si>
    <t>314457.0</t>
  </si>
  <si>
    <t>1228807.0</t>
  </si>
  <si>
    <t>352.583</t>
  </si>
  <si>
    <t>314477.0</t>
  </si>
  <si>
    <t>1243759.0</t>
  </si>
  <si>
    <t>356.874</t>
  </si>
  <si>
    <t>353149.0</t>
  </si>
  <si>
    <t>389551.0</t>
  </si>
  <si>
    <t>36402.0</t>
  </si>
  <si>
    <t>24041.0</t>
  </si>
  <si>
    <t>1264894.0</t>
  </si>
  <si>
    <t>362.938</t>
  </si>
  <si>
    <t>424908.0</t>
  </si>
  <si>
    <t>1276551.0</t>
  </si>
  <si>
    <t>366.283</t>
  </si>
  <si>
    <t>468347.0</t>
  </si>
  <si>
    <t>1295454.0</t>
  </si>
  <si>
    <t>371.707</t>
  </si>
  <si>
    <t>13434.0</t>
  </si>
  <si>
    <t>509489.0</t>
  </si>
  <si>
    <t>29646.0</t>
  </si>
  <si>
    <t>1308552.0</t>
  </si>
  <si>
    <t>375.465</t>
  </si>
  <si>
    <t>522645.0</t>
  </si>
  <si>
    <t>1319969.0</t>
  </si>
  <si>
    <t>378.741</t>
  </si>
  <si>
    <t>522653.0</t>
  </si>
  <si>
    <t>29739.0</t>
  </si>
  <si>
    <t>1335070.0</t>
  </si>
  <si>
    <t>383.074</t>
  </si>
  <si>
    <t>576922.0</t>
  </si>
  <si>
    <t>559674.0</t>
  </si>
  <si>
    <t>1352934.0</t>
  </si>
  <si>
    <t>388.199</t>
  </si>
  <si>
    <t>629008.0</t>
  </si>
  <si>
    <t>52086.0</t>
  </si>
  <si>
    <t>34208.0</t>
  </si>
  <si>
    <t>1372348.0</t>
  </si>
  <si>
    <t>393.77</t>
  </si>
  <si>
    <t>686892.0</t>
  </si>
  <si>
    <t>635362.0</t>
  </si>
  <si>
    <t>51530.0</t>
  </si>
  <si>
    <t>-4.35</t>
  </si>
  <si>
    <t>1387452.0</t>
  </si>
  <si>
    <t>398.104</t>
  </si>
  <si>
    <t>734916.0</t>
  </si>
  <si>
    <t>674923.0</t>
  </si>
  <si>
    <t>48024.0</t>
  </si>
  <si>
    <t>38081.0</t>
  </si>
  <si>
    <t>784022.0</t>
  </si>
  <si>
    <t>715336.0</t>
  </si>
  <si>
    <t>39219.0</t>
  </si>
  <si>
    <t>11253.0</t>
  </si>
  <si>
    <t>796384.0</t>
  </si>
  <si>
    <t>727655.0</t>
  </si>
  <si>
    <t>68729.0</t>
  </si>
  <si>
    <t>796392.0</t>
  </si>
  <si>
    <t>727661.0</t>
  </si>
  <si>
    <t>1442803.0</t>
  </si>
  <si>
    <t>413.986</t>
  </si>
  <si>
    <t>834703.0</t>
  </si>
  <si>
    <t>738411.0</t>
  </si>
  <si>
    <t>96292.0</t>
  </si>
  <si>
    <t>1456758.0</t>
  </si>
  <si>
    <t>417.99</t>
  </si>
  <si>
    <t>4.256</t>
  </si>
  <si>
    <t>878803.0</t>
  </si>
  <si>
    <t>761297.0</t>
  </si>
  <si>
    <t>117506.0</t>
  </si>
  <si>
    <t>44100.0</t>
  </si>
  <si>
    <t>924930.0</t>
  </si>
  <si>
    <t>783068.0</t>
  </si>
  <si>
    <t>34005.0</t>
  </si>
  <si>
    <t>1488362.0</t>
  </si>
  <si>
    <t>427.058</t>
  </si>
  <si>
    <t>973665.0</t>
  </si>
  <si>
    <t>810546.0</t>
  </si>
  <si>
    <t>163119.0</t>
  </si>
  <si>
    <t>48735.0</t>
  </si>
  <si>
    <t>34107.0</t>
  </si>
  <si>
    <t>1504177.0</t>
  </si>
  <si>
    <t>431.596</t>
  </si>
  <si>
    <t>1013425.0</t>
  </si>
  <si>
    <t>822303.0</t>
  </si>
  <si>
    <t>32772.0</t>
  </si>
  <si>
    <t>1519522.0</t>
  </si>
  <si>
    <t>435.999</t>
  </si>
  <si>
    <t>1040447.0</t>
  </si>
  <si>
    <t>840193.0</t>
  </si>
  <si>
    <t>200254.0</t>
  </si>
  <si>
    <t>27022.0</t>
  </si>
  <si>
    <t>34866.0</t>
  </si>
  <si>
    <t>1532512.0</t>
  </si>
  <si>
    <t>439.726</t>
  </si>
  <si>
    <t>1040813.0</t>
  </si>
  <si>
    <t>840553.0</t>
  </si>
  <si>
    <t>1544232.0</t>
  </si>
  <si>
    <t>443.089</t>
  </si>
  <si>
    <t>1093990.0</t>
  </si>
  <si>
    <t>886365.0</t>
  </si>
  <si>
    <t>207625.0</t>
  </si>
  <si>
    <t>53177.0</t>
  </si>
  <si>
    <t>1561178.0</t>
  </si>
  <si>
    <t>447.951</t>
  </si>
  <si>
    <t>1151210.0</t>
  </si>
  <si>
    <t>933620.0</t>
  </si>
  <si>
    <t>217590.0</t>
  </si>
  <si>
    <t>38915.0</t>
  </si>
  <si>
    <t>1575378.0</t>
  </si>
  <si>
    <t>452.026</t>
  </si>
  <si>
    <t>1208908.0</t>
  </si>
  <si>
    <t>981463.0</t>
  </si>
  <si>
    <t>227445.0</t>
  </si>
  <si>
    <t>57698.0</t>
  </si>
  <si>
    <t>40568.0</t>
  </si>
  <si>
    <t>1594213.0</t>
  </si>
  <si>
    <t>457.43</t>
  </si>
  <si>
    <t>1272558.0</t>
  </si>
  <si>
    <t>1012331.0</t>
  </si>
  <si>
    <t>260227.0</t>
  </si>
  <si>
    <t>1335337.0</t>
  </si>
  <si>
    <t>1041907.0</t>
  </si>
  <si>
    <t>293430.0</t>
  </si>
  <si>
    <t>62779.0</t>
  </si>
  <si>
    <t>1370663.0</t>
  </si>
  <si>
    <t>1067746.0</t>
  </si>
  <si>
    <t>302917.0</t>
  </si>
  <si>
    <t>35326.0</t>
  </si>
  <si>
    <t>1630582.0</t>
  </si>
  <si>
    <t>467.865</t>
  </si>
  <si>
    <t>1386799.0</t>
  </si>
  <si>
    <t>1083849.0</t>
  </si>
  <si>
    <t>302950.0</t>
  </si>
  <si>
    <t>49427.0</t>
  </si>
  <si>
    <t>1641855.0</t>
  </si>
  <si>
    <t>1425656.0</t>
  </si>
  <si>
    <t>1091743.0</t>
  </si>
  <si>
    <t>333913.0</t>
  </si>
  <si>
    <t>38857.0</t>
  </si>
  <si>
    <t>47381.0</t>
  </si>
  <si>
    <t>1657931.0</t>
  </si>
  <si>
    <t>475.713</t>
  </si>
  <si>
    <t>1471353.0</t>
  </si>
  <si>
    <t>1101823.0</t>
  </si>
  <si>
    <t>369530.0</t>
  </si>
  <si>
    <t>45697.0</t>
  </si>
  <si>
    <t>1675577.0</t>
  </si>
  <si>
    <t>480.776</t>
  </si>
  <si>
    <t>1517909.0</t>
  </si>
  <si>
    <t>1111243.0</t>
  </si>
  <si>
    <t>406666.0</t>
  </si>
  <si>
    <t>44143.0</t>
  </si>
  <si>
    <t>1569065.0</t>
  </si>
  <si>
    <t>1120192.0</t>
  </si>
  <si>
    <t>448873.0</t>
  </si>
  <si>
    <t>42358.0</t>
  </si>
  <si>
    <t>1620201.0</t>
  </si>
  <si>
    <t>1132205.0</t>
  </si>
  <si>
    <t>487996.0</t>
  </si>
  <si>
    <t>51136.0</t>
  </si>
  <si>
    <t>1720603.0</t>
  </si>
  <si>
    <t>493.695</t>
  </si>
  <si>
    <t>1642515.0</t>
  </si>
  <si>
    <t>1141797.0</t>
  </si>
  <si>
    <t>500718.0</t>
  </si>
  <si>
    <t>1734515.0</t>
  </si>
  <si>
    <t>497.687</t>
  </si>
  <si>
    <t>14848.0</t>
  </si>
  <si>
    <t>1643032.0</t>
  </si>
  <si>
    <t>1142296.0</t>
  </si>
  <si>
    <t>1745442.0</t>
  </si>
  <si>
    <t>500.822</t>
  </si>
  <si>
    <t>1688257.0</t>
  </si>
  <si>
    <t>1151028.0</t>
  </si>
  <si>
    <t>537229.0</t>
  </si>
  <si>
    <t>45225.0</t>
  </si>
  <si>
    <t>37514.0</t>
  </si>
  <si>
    <t>1759810.0</t>
  </si>
  <si>
    <t>504.945</t>
  </si>
  <si>
    <t>1733241.0</t>
  </si>
  <si>
    <t>1158902.0</t>
  </si>
  <si>
    <t>574339.0</t>
  </si>
  <si>
    <t>44984.0</t>
  </si>
  <si>
    <t>1774981.0</t>
  </si>
  <si>
    <t>509.298</t>
  </si>
  <si>
    <t>1777534.0</t>
  </si>
  <si>
    <t>1166614.0</t>
  </si>
  <si>
    <t>610920.0</t>
  </si>
  <si>
    <t>1789328.0</t>
  </si>
  <si>
    <t>513.415</t>
  </si>
  <si>
    <t>1823677.0</t>
  </si>
  <si>
    <t>1174244.0</t>
  </si>
  <si>
    <t>649433.0</t>
  </si>
  <si>
    <t>46143.0</t>
  </si>
  <si>
    <t>1802140.0</t>
  </si>
  <si>
    <t>517.091</t>
  </si>
  <si>
    <t>1871472.0</t>
  </si>
  <si>
    <t>1182206.0</t>
  </si>
  <si>
    <t>689266.0</t>
  </si>
  <si>
    <t>47795.0</t>
  </si>
  <si>
    <t>35896.0</t>
  </si>
  <si>
    <t>1871526.0</t>
  </si>
  <si>
    <t>1182231.0</t>
  </si>
  <si>
    <t>689295.0</t>
  </si>
  <si>
    <t>1820840.0</t>
  </si>
  <si>
    <t>522.456</t>
  </si>
  <si>
    <t>1871707.0</t>
  </si>
  <si>
    <t>1182394.0</t>
  </si>
  <si>
    <t>689313.0</t>
  </si>
  <si>
    <t>1828957.0</t>
  </si>
  <si>
    <t>524.785</t>
  </si>
  <si>
    <t>1904311.0</t>
  </si>
  <si>
    <t>1195685.0</t>
  </si>
  <si>
    <t>708626.0</t>
  </si>
  <si>
    <t>32604.0</t>
  </si>
  <si>
    <t>1842851.0</t>
  </si>
  <si>
    <t>528.772</t>
  </si>
  <si>
    <t>1938292.0</t>
  </si>
  <si>
    <t>1207774.0</t>
  </si>
  <si>
    <t>730518.0</t>
  </si>
  <si>
    <t>29293.0</t>
  </si>
  <si>
    <t>1857081.0</t>
  </si>
  <si>
    <t>532.855</t>
  </si>
  <si>
    <t>1970721.0</t>
  </si>
  <si>
    <t>1218337.0</t>
  </si>
  <si>
    <t>752384.0</t>
  </si>
  <si>
    <t>32429.0</t>
  </si>
  <si>
    <t>1873060.0</t>
  </si>
  <si>
    <t>537.44</t>
  </si>
  <si>
    <t>2007296.0</t>
  </si>
  <si>
    <t>1228393.0</t>
  </si>
  <si>
    <t>778903.0</t>
  </si>
  <si>
    <t>36575.0</t>
  </si>
  <si>
    <t>1885930.0</t>
  </si>
  <si>
    <t>541.133</t>
  </si>
  <si>
    <t>11970.0</t>
  </si>
  <si>
    <t>2026387.0</t>
  </si>
  <si>
    <t>1237711.0</t>
  </si>
  <si>
    <t>788676.0</t>
  </si>
  <si>
    <t>1897369.0</t>
  </si>
  <si>
    <t>544.415</t>
  </si>
  <si>
    <t>2033500.0</t>
  </si>
  <si>
    <t>1241424.0</t>
  </si>
  <si>
    <t>792076.0</t>
  </si>
  <si>
    <t>1909479.0</t>
  </si>
  <si>
    <t>547.89</t>
  </si>
  <si>
    <t>2033860.0</t>
  </si>
  <si>
    <t>1241446.0</t>
  </si>
  <si>
    <t>792414.0</t>
  </si>
  <si>
    <t>23165.0</t>
  </si>
  <si>
    <t>1919711.0</t>
  </si>
  <si>
    <t>550.826</t>
  </si>
  <si>
    <t>2078064.0</t>
  </si>
  <si>
    <t>829133.0</t>
  </si>
  <si>
    <t>44204.0</t>
  </si>
  <si>
    <t>1934871.0</t>
  </si>
  <si>
    <t>555.175</t>
  </si>
  <si>
    <t>2121085.0</t>
  </si>
  <si>
    <t>1255334.0</t>
  </si>
  <si>
    <t>865751.0</t>
  </si>
  <si>
    <t>43021.0</t>
  </si>
  <si>
    <t>2165552.0</t>
  </si>
  <si>
    <t>1262467.0</t>
  </si>
  <si>
    <t>903085.0</t>
  </si>
  <si>
    <t>44467.0</t>
  </si>
  <si>
    <t>1965821.0</t>
  </si>
  <si>
    <t>564.056</t>
  </si>
  <si>
    <t>2228133.0</t>
  </si>
  <si>
    <t>1300333.0</t>
  </si>
  <si>
    <t>927800.0</t>
  </si>
  <si>
    <t>62581.0</t>
  </si>
  <si>
    <t>1980797.0</t>
  </si>
  <si>
    <t>568.353</t>
  </si>
  <si>
    <t>13552.0</t>
  </si>
  <si>
    <t>2288519.0</t>
  </si>
  <si>
    <t>1341502.0</t>
  </si>
  <si>
    <t>947017.0</t>
  </si>
  <si>
    <t>60386.0</t>
  </si>
  <si>
    <t>2309953.0</t>
  </si>
  <si>
    <t>1359843.0</t>
  </si>
  <si>
    <t>950110.0</t>
  </si>
  <si>
    <t>2005217.0</t>
  </si>
  <si>
    <t>575.36</t>
  </si>
  <si>
    <t>2310571.0</t>
  </si>
  <si>
    <t>1360425.0</t>
  </si>
  <si>
    <t>950146.0</t>
  </si>
  <si>
    <t>2016365.0</t>
  </si>
  <si>
    <t>578.559</t>
  </si>
  <si>
    <t>2363896.0</t>
  </si>
  <si>
    <t>1408776.0</t>
  </si>
  <si>
    <t>955120.0</t>
  </si>
  <si>
    <t>2030566.0</t>
  </si>
  <si>
    <t>582.633</t>
  </si>
  <si>
    <t>2415802.0</t>
  </si>
  <si>
    <t>1453340.0</t>
  </si>
  <si>
    <t>962462.0</t>
  </si>
  <si>
    <t>2044626.0</t>
  </si>
  <si>
    <t>586.668</t>
  </si>
  <si>
    <t>2459811.0</t>
  </si>
  <si>
    <t>1490898.0</t>
  </si>
  <si>
    <t>968913.0</t>
  </si>
  <si>
    <t>42037.0</t>
  </si>
  <si>
    <t>2065863.0</t>
  </si>
  <si>
    <t>592.761</t>
  </si>
  <si>
    <t>2507603.0</t>
  </si>
  <si>
    <t>1532249.0</t>
  </si>
  <si>
    <t>975354.0</t>
  </si>
  <si>
    <t>47792.0</t>
  </si>
  <si>
    <t>39924.0</t>
  </si>
  <si>
    <t>2083471.0</t>
  </si>
  <si>
    <t>597.814</t>
  </si>
  <si>
    <t>2557089.0</t>
  </si>
  <si>
    <t>1575182.0</t>
  </si>
  <si>
    <t>981907.0</t>
  </si>
  <si>
    <t>49486.0</t>
  </si>
  <si>
    <t>38367.0</t>
  </si>
  <si>
    <t>2571788.0</t>
  </si>
  <si>
    <t>1587413.0</t>
  </si>
  <si>
    <t>984375.0</t>
  </si>
  <si>
    <t>37405.0</t>
  </si>
  <si>
    <t>2113069.0</t>
  </si>
  <si>
    <t>606.306</t>
  </si>
  <si>
    <t>2573258.0</t>
  </si>
  <si>
    <t>1588439.0</t>
  </si>
  <si>
    <t>984819.0</t>
  </si>
  <si>
    <t>37527.0</t>
  </si>
  <si>
    <t>2124792.0</t>
  </si>
  <si>
    <t>609.67</t>
  </si>
  <si>
    <t>2615017.0</t>
  </si>
  <si>
    <t>1625483.0</t>
  </si>
  <si>
    <t>989534.0</t>
  </si>
  <si>
    <t>41759.0</t>
  </si>
  <si>
    <t>2143971.0</t>
  </si>
  <si>
    <t>615.173</t>
  </si>
  <si>
    <t>2654015.0</t>
  </si>
  <si>
    <t>1660755.0</t>
  </si>
  <si>
    <t>993260.0</t>
  </si>
  <si>
    <t>38998.0</t>
  </si>
  <si>
    <t>2165339.0</t>
  </si>
  <si>
    <t>621.304</t>
  </si>
  <si>
    <t>2692519.0</t>
  </si>
  <si>
    <t>1696037.0</t>
  </si>
  <si>
    <t>996482.0</t>
  </si>
  <si>
    <t>33244.0</t>
  </si>
  <si>
    <t>2185936.0</t>
  </si>
  <si>
    <t>627.214</t>
  </si>
  <si>
    <t>2732092.0</t>
  </si>
  <si>
    <t>1731578.0</t>
  </si>
  <si>
    <t>1000514.0</t>
  </si>
  <si>
    <t>39573.0</t>
  </si>
  <si>
    <t>2769337.0</t>
  </si>
  <si>
    <t>1763922.0</t>
  </si>
  <si>
    <t>1005415.0</t>
  </si>
  <si>
    <t>37245.0</t>
  </si>
  <si>
    <t>2794350.0</t>
  </si>
  <si>
    <t>1775705.0</t>
  </si>
  <si>
    <t>1018645.0</t>
  </si>
  <si>
    <t>2248766.0</t>
  </si>
  <si>
    <t>645.242</t>
  </si>
  <si>
    <t>19385.0</t>
  </si>
  <si>
    <t>2795732.0</t>
  </si>
  <si>
    <t>1776955.0</t>
  </si>
  <si>
    <t>1018777.0</t>
  </si>
  <si>
    <t>2265655.0</t>
  </si>
  <si>
    <t>650.088</t>
  </si>
  <si>
    <t>2841945.0</t>
  </si>
  <si>
    <t>1812649.0</t>
  </si>
  <si>
    <t>1029296.0</t>
  </si>
  <si>
    <t>46213.0</t>
  </si>
  <si>
    <t>2287354.0</t>
  </si>
  <si>
    <t>656.314</t>
  </si>
  <si>
    <t>2887836.0</t>
  </si>
  <si>
    <t>1848000.0</t>
  </si>
  <si>
    <t>1039836.0</t>
  </si>
  <si>
    <t>33403.0</t>
  </si>
  <si>
    <t>2310860.0</t>
  </si>
  <si>
    <t>663.059</t>
  </si>
  <si>
    <t>2932870.0</t>
  </si>
  <si>
    <t>1882306.0</t>
  </si>
  <si>
    <t>1050564.0</t>
  </si>
  <si>
    <t>84.15</t>
  </si>
  <si>
    <t>2329470.0</t>
  </si>
  <si>
    <t>668.398</t>
  </si>
  <si>
    <t>2977348.0</t>
  </si>
  <si>
    <t>1916375.0</t>
  </si>
  <si>
    <t>1060973.0</t>
  </si>
  <si>
    <t>85.43</t>
  </si>
  <si>
    <t>20843.0</t>
  </si>
  <si>
    <t>3021240.0</t>
  </si>
  <si>
    <t>1950231.0</t>
  </si>
  <si>
    <t>1071009.0</t>
  </si>
  <si>
    <t>43892.0</t>
  </si>
  <si>
    <t>86.69</t>
  </si>
  <si>
    <t>3035972.0</t>
  </si>
  <si>
    <t>1962343.0</t>
  </si>
  <si>
    <t>1073629.0</t>
  </si>
  <si>
    <t>2399396.0</t>
  </si>
  <si>
    <t>688.462</t>
  </si>
  <si>
    <t>3036926.0</t>
  </si>
  <si>
    <t>1963286.0</t>
  </si>
  <si>
    <t>1073640.0</t>
  </si>
  <si>
    <t>2415625.0</t>
  </si>
  <si>
    <t>693.119</t>
  </si>
  <si>
    <t>3077265.0</t>
  </si>
  <si>
    <t>1998813.0</t>
  </si>
  <si>
    <t>1078452.0</t>
  </si>
  <si>
    <t>2439191.0</t>
  </si>
  <si>
    <t>699.881</t>
  </si>
  <si>
    <t>3115174.0</t>
  </si>
  <si>
    <t>2033119.0</t>
  </si>
  <si>
    <t>1082055.0</t>
  </si>
  <si>
    <t>2461711.0</t>
  </si>
  <si>
    <t>706.343</t>
  </si>
  <si>
    <t>21550.0</t>
  </si>
  <si>
    <t>3163960.0</t>
  </si>
  <si>
    <t>2075610.0</t>
  </si>
  <si>
    <t>1088350.0</t>
  </si>
  <si>
    <t>90.78</t>
  </si>
  <si>
    <t>2485681.0</t>
  </si>
  <si>
    <t>713.22</t>
  </si>
  <si>
    <t>3208292.0</t>
  </si>
  <si>
    <t>2089044.0</t>
  </si>
  <si>
    <t>1119248.0</t>
  </si>
  <si>
    <t>44332.0</t>
  </si>
  <si>
    <t>32992.0</t>
  </si>
  <si>
    <t>92.06</t>
  </si>
  <si>
    <t>2507090.0</t>
  </si>
  <si>
    <t>719.363</t>
  </si>
  <si>
    <t>22044.0</t>
  </si>
  <si>
    <t>3248466.0</t>
  </si>
  <si>
    <t>2095297.0</t>
  </si>
  <si>
    <t>1153169.0</t>
  </si>
  <si>
    <t>40174.0</t>
  </si>
  <si>
    <t>32461.0</t>
  </si>
  <si>
    <t>3271593.0</t>
  </si>
  <si>
    <t>2099031.0</t>
  </si>
  <si>
    <t>1172562.0</t>
  </si>
  <si>
    <t>33660.0</t>
  </si>
  <si>
    <t>2541452.0</t>
  </si>
  <si>
    <t>729.223</t>
  </si>
  <si>
    <t>3272800.0</t>
  </si>
  <si>
    <t>2099518.0</t>
  </si>
  <si>
    <t>1173282.0</t>
  </si>
  <si>
    <t>2556998.0</t>
  </si>
  <si>
    <t>733.683</t>
  </si>
  <si>
    <t>20196.0</t>
  </si>
  <si>
    <t>3330326.0</t>
  </si>
  <si>
    <t>2113320.0</t>
  </si>
  <si>
    <t>1217006.0</t>
  </si>
  <si>
    <t>57526.0</t>
  </si>
  <si>
    <t>36152.0</t>
  </si>
  <si>
    <t>2576667.0</t>
  </si>
  <si>
    <t>739.327</t>
  </si>
  <si>
    <t>3385123.0</t>
  </si>
  <si>
    <t>2128267.0</t>
  </si>
  <si>
    <t>1256856.0</t>
  </si>
  <si>
    <t>54797.0</t>
  </si>
  <si>
    <t>2596916.0</t>
  </si>
  <si>
    <t>745.137</t>
  </si>
  <si>
    <t>2143363.0</t>
  </si>
  <si>
    <t>1294967.0</t>
  </si>
  <si>
    <t>53207.0</t>
  </si>
  <si>
    <t>2615831.0</t>
  </si>
  <si>
    <t>750.564</t>
  </si>
  <si>
    <t>3482702.0</t>
  </si>
  <si>
    <t>2146544.0</t>
  </si>
  <si>
    <t>1336158.0</t>
  </si>
  <si>
    <t>44372.0</t>
  </si>
  <si>
    <t>39201.0</t>
  </si>
  <si>
    <t>2635307.0</t>
  </si>
  <si>
    <t>756.153</t>
  </si>
  <si>
    <t>3530441.0</t>
  </si>
  <si>
    <t>2159843.0</t>
  </si>
  <si>
    <t>1370598.0</t>
  </si>
  <si>
    <t>3544899.0</t>
  </si>
  <si>
    <t>2162911.0</t>
  </si>
  <si>
    <t>1381988.0</t>
  </si>
  <si>
    <t>39044.0</t>
  </si>
  <si>
    <t>2664363.0</t>
  </si>
  <si>
    <t>764.49</t>
  </si>
  <si>
    <t>3545888.0</t>
  </si>
  <si>
    <t>2162917.0</t>
  </si>
  <si>
    <t>1382971.0</t>
  </si>
  <si>
    <t>39013.0</t>
  </si>
  <si>
    <t>2676296.0</t>
  </si>
  <si>
    <t>767.914</t>
  </si>
  <si>
    <t>3598308.0</t>
  </si>
  <si>
    <t>2175022.0</t>
  </si>
  <si>
    <t>1423286.0</t>
  </si>
  <si>
    <t>52420.0</t>
  </si>
  <si>
    <t>103.25</t>
  </si>
  <si>
    <t>2693798.0</t>
  </si>
  <si>
    <t>772.936</t>
  </si>
  <si>
    <t>3644685.0</t>
  </si>
  <si>
    <t>2184808.0</t>
  </si>
  <si>
    <t>1459877.0</t>
  </si>
  <si>
    <t>46377.0</t>
  </si>
  <si>
    <t>2710714.0</t>
  </si>
  <si>
    <t>777.789</t>
  </si>
  <si>
    <t>3687383.0</t>
  </si>
  <si>
    <t>2193169.0</t>
  </si>
  <si>
    <t>1494214.0</t>
  </si>
  <si>
    <t>2727665.0</t>
  </si>
  <si>
    <t>782.653</t>
  </si>
  <si>
    <t>15976.0</t>
  </si>
  <si>
    <t>3729577.0</t>
  </si>
  <si>
    <t>2203004.0</t>
  </si>
  <si>
    <t>1526573.0</t>
  </si>
  <si>
    <t>35268.0</t>
  </si>
  <si>
    <t>2742723.0</t>
  </si>
  <si>
    <t>786.974</t>
  </si>
  <si>
    <t>3768647.0</t>
  </si>
  <si>
    <t>2213225.0</t>
  </si>
  <si>
    <t>1555422.0</t>
  </si>
  <si>
    <t>39070.0</t>
  </si>
  <si>
    <t>108.13</t>
  </si>
  <si>
    <t>3781595.0</t>
  </si>
  <si>
    <t>2214421.0</t>
  </si>
  <si>
    <t>1567174.0</t>
  </si>
  <si>
    <t>33814.0</t>
  </si>
  <si>
    <t>2766700.0</t>
  </si>
  <si>
    <t>793.853</t>
  </si>
  <si>
    <t>3782826.0</t>
  </si>
  <si>
    <t>2214439.0</t>
  </si>
  <si>
    <t>1568387.0</t>
  </si>
  <si>
    <t>2777583.0</t>
  </si>
  <si>
    <t>796.976</t>
  </si>
  <si>
    <t>3837268.0</t>
  </si>
  <si>
    <t>2233002.0</t>
  </si>
  <si>
    <t>1604266.0</t>
  </si>
  <si>
    <t>2790722.0</t>
  </si>
  <si>
    <t>800.746</t>
  </si>
  <si>
    <t>3891923.0</t>
  </si>
  <si>
    <t>2252286.0</t>
  </si>
  <si>
    <t>1639637.0</t>
  </si>
  <si>
    <t>54655.0</t>
  </si>
  <si>
    <t>2802883.0</t>
  </si>
  <si>
    <t>804.236</t>
  </si>
  <si>
    <t>3944737.0</t>
  </si>
  <si>
    <t>2271602.0</t>
  </si>
  <si>
    <t>1673135.0</t>
  </si>
  <si>
    <t>2815347.0</t>
  </si>
  <si>
    <t>807.812</t>
  </si>
  <si>
    <t>3998222.0</t>
  </si>
  <si>
    <t>2286996.0</t>
  </si>
  <si>
    <t>1711226.0</t>
  </si>
  <si>
    <t>114.72</t>
  </si>
  <si>
    <t>2825984.0</t>
  </si>
  <si>
    <t>810.864</t>
  </si>
  <si>
    <t>4052384.0</t>
  </si>
  <si>
    <t>2299270.0</t>
  </si>
  <si>
    <t>1753114.0</t>
  </si>
  <si>
    <t>4070402.0</t>
  </si>
  <si>
    <t>2302407.0</t>
  </si>
  <si>
    <t>1767995.0</t>
  </si>
  <si>
    <t>41258.0</t>
  </si>
  <si>
    <t>4071314.0</t>
  </si>
  <si>
    <t>2302416.0</t>
  </si>
  <si>
    <t>1768898.0</t>
  </si>
  <si>
    <t>41213.0</t>
  </si>
  <si>
    <t>4122116.0</t>
  </si>
  <si>
    <t>2314950.0</t>
  </si>
  <si>
    <t>1807166.0</t>
  </si>
  <si>
    <t>50802.0</t>
  </si>
  <si>
    <t>40693.0</t>
  </si>
  <si>
    <t>4171316.0</t>
  </si>
  <si>
    <t>2327022.0</t>
  </si>
  <si>
    <t>1844294.0</t>
  </si>
  <si>
    <t>49200.0</t>
  </si>
  <si>
    <t>39913.0</t>
  </si>
  <si>
    <t>2871606.0</t>
  </si>
  <si>
    <t>823.954</t>
  </si>
  <si>
    <t>4222490.0</t>
  </si>
  <si>
    <t>2336581.0</t>
  </si>
  <si>
    <t>1885909.0</t>
  </si>
  <si>
    <t>51174.0</t>
  </si>
  <si>
    <t>39679.0</t>
  </si>
  <si>
    <t>2881633.0</t>
  </si>
  <si>
    <t>826.831</t>
  </si>
  <si>
    <t>4252311.0</t>
  </si>
  <si>
    <t>2348790.0</t>
  </si>
  <si>
    <t>1903521.0</t>
  </si>
  <si>
    <t>29821.0</t>
  </si>
  <si>
    <t>2890817.0</t>
  </si>
  <si>
    <t>4278057.0</t>
  </si>
  <si>
    <t>2357626.0</t>
  </si>
  <si>
    <t>25746.0</t>
  </si>
  <si>
    <t>32239.0</t>
  </si>
  <si>
    <t>2899003.0</t>
  </si>
  <si>
    <t>831.815</t>
  </si>
  <si>
    <t>4284063.0</t>
  </si>
  <si>
    <t>2359905.0</t>
  </si>
  <si>
    <t>1924158.0</t>
  </si>
  <si>
    <t>122.92</t>
  </si>
  <si>
    <t>2904984.0</t>
  </si>
  <si>
    <t>833.532</t>
  </si>
  <si>
    <t>4284402.0</t>
  </si>
  <si>
    <t>2359919.0</t>
  </si>
  <si>
    <t>1924483.0</t>
  </si>
  <si>
    <t>122.93</t>
  </si>
  <si>
    <t>2911447.0</t>
  </si>
  <si>
    <t>835.386</t>
  </si>
  <si>
    <t>4335917.0</t>
  </si>
  <si>
    <t>2388733.0</t>
  </si>
  <si>
    <t>1947184.0</t>
  </si>
  <si>
    <t>51515.0</t>
  </si>
  <si>
    <t>124.41</t>
  </si>
  <si>
    <t>2920667.0</t>
  </si>
  <si>
    <t>838.031</t>
  </si>
  <si>
    <t>4380689.0</t>
  </si>
  <si>
    <t>2413142.0</t>
  </si>
  <si>
    <t>1967547.0</t>
  </si>
  <si>
    <t>2930123.0</t>
  </si>
  <si>
    <t>840.745</t>
  </si>
  <si>
    <t>4424868.0</t>
  </si>
  <si>
    <t>2436279.0</t>
  </si>
  <si>
    <t>1988589.0</t>
  </si>
  <si>
    <t>44179.0</t>
  </si>
  <si>
    <t>28911.0</t>
  </si>
  <si>
    <t>2937379.0</t>
  </si>
  <si>
    <t>842.827</t>
  </si>
  <si>
    <t>4471481.0</t>
  </si>
  <si>
    <t>2455055.0</t>
  </si>
  <si>
    <t>2016426.0</t>
  </si>
  <si>
    <t>46613.0</t>
  </si>
  <si>
    <t>2946304.0</t>
  </si>
  <si>
    <t>845.388</t>
  </si>
  <si>
    <t>4520403.0</t>
  </si>
  <si>
    <t>2468737.0</t>
  </si>
  <si>
    <t>2051666.0</t>
  </si>
  <si>
    <t>48922.0</t>
  </si>
  <si>
    <t>2953943.0</t>
  </si>
  <si>
    <t>847.579</t>
  </si>
  <si>
    <t>4527161.0</t>
  </si>
  <si>
    <t>2470586.0</t>
  </si>
  <si>
    <t>2056575.0</t>
  </si>
  <si>
    <t>70.89</t>
  </si>
  <si>
    <t>2958892.0</t>
  </si>
  <si>
    <t>848.999</t>
  </si>
  <si>
    <t>4527181.0</t>
  </si>
  <si>
    <t>2470588.0</t>
  </si>
  <si>
    <t>2056593.0</t>
  </si>
  <si>
    <t>4558051.0</t>
  </si>
  <si>
    <t>2479716.0</t>
  </si>
  <si>
    <t>2078335.0</t>
  </si>
  <si>
    <t>4583787.0</t>
  </si>
  <si>
    <t>2489585.0</t>
  </si>
  <si>
    <t>2094202.0</t>
  </si>
  <si>
    <t>29014.0</t>
  </si>
  <si>
    <t>131.52</t>
  </si>
  <si>
    <t>2982010.0</t>
  </si>
  <si>
    <t>855.633</t>
  </si>
  <si>
    <t>4607497.0</t>
  </si>
  <si>
    <t>2501906.0</t>
  </si>
  <si>
    <t>2105591.0</t>
  </si>
  <si>
    <t>23710.0</t>
  </si>
  <si>
    <t>4634903.0</t>
  </si>
  <si>
    <t>2515674.0</t>
  </si>
  <si>
    <t>2119229.0</t>
  </si>
  <si>
    <t>23346.0</t>
  </si>
  <si>
    <t>132.99</t>
  </si>
  <si>
    <t>4674377.0</t>
  </si>
  <si>
    <t>2539069.0</t>
  </si>
  <si>
    <t>2135308.0</t>
  </si>
  <si>
    <t>39474.0</t>
  </si>
  <si>
    <t>134.12</t>
  </si>
  <si>
    <t>4678747.0</t>
  </si>
  <si>
    <t>2541344.0</t>
  </si>
  <si>
    <t>2137403.0</t>
  </si>
  <si>
    <t>134.25</t>
  </si>
  <si>
    <t>3013237.0</t>
  </si>
  <si>
    <t>864.593</t>
  </si>
  <si>
    <t>4679713.0</t>
  </si>
  <si>
    <t>2542282.0</t>
  </si>
  <si>
    <t>2137431.0</t>
  </si>
  <si>
    <t>134.28</t>
  </si>
  <si>
    <t>4711563.0</t>
  </si>
  <si>
    <t>2552772.0</t>
  </si>
  <si>
    <t>2158791.0</t>
  </si>
  <si>
    <t>4737840.0</t>
  </si>
  <si>
    <t>2558879.0</t>
  </si>
  <si>
    <t>2178961.0</t>
  </si>
  <si>
    <t>135.94</t>
  </si>
  <si>
    <t>3039586.0</t>
  </si>
  <si>
    <t>872.153</t>
  </si>
  <si>
    <t>4759771.0</t>
  </si>
  <si>
    <t>2560632.0</t>
  </si>
  <si>
    <t>2199139.0</t>
  </si>
  <si>
    <t>21931.0</t>
  </si>
  <si>
    <t>136.57</t>
  </si>
  <si>
    <t>4779951.0</t>
  </si>
  <si>
    <t>2564513.0</t>
  </si>
  <si>
    <t>2215438.0</t>
  </si>
  <si>
    <t>137.15</t>
  </si>
  <si>
    <t>4799708.0</t>
  </si>
  <si>
    <t>2570166.0</t>
  </si>
  <si>
    <t>2229542.0</t>
  </si>
  <si>
    <t>137.72</t>
  </si>
  <si>
    <t>3064026.0</t>
  </si>
  <si>
    <t>879.166</t>
  </si>
  <si>
    <t>4805176.0</t>
  </si>
  <si>
    <t>2572419.0</t>
  </si>
  <si>
    <t>2232757.0</t>
  </si>
  <si>
    <t>137.88</t>
  </si>
  <si>
    <t>4805177.0</t>
  </si>
  <si>
    <t>2232758.0</t>
  </si>
  <si>
    <t>4823502.0</t>
  </si>
  <si>
    <t>2577804.0</t>
  </si>
  <si>
    <t>2245698.0</t>
  </si>
  <si>
    <t>4843675.0</t>
  </si>
  <si>
    <t>2584583.0</t>
  </si>
  <si>
    <t>2258045.0</t>
  </si>
  <si>
    <t>20173.0</t>
  </si>
  <si>
    <t>4860100.0</t>
  </si>
  <si>
    <t>2590333.0</t>
  </si>
  <si>
    <t>2268682.0</t>
  </si>
  <si>
    <t>139.45</t>
  </si>
  <si>
    <t>4879853.0</t>
  </si>
  <si>
    <t>2596627.0</t>
  </si>
  <si>
    <t>2282120.0</t>
  </si>
  <si>
    <t>140.02</t>
  </si>
  <si>
    <t>4897038.0</t>
  </si>
  <si>
    <t>2604483.0</t>
  </si>
  <si>
    <t>2291415.0</t>
  </si>
  <si>
    <t>140.51</t>
  </si>
  <si>
    <t>4899823.0</t>
  </si>
  <si>
    <t>2604985.0</t>
  </si>
  <si>
    <t>2293697.0</t>
  </si>
  <si>
    <t>140.59</t>
  </si>
  <si>
    <t>4899901.0</t>
  </si>
  <si>
    <t>2605035.0</t>
  </si>
  <si>
    <t>2293725.0</t>
  </si>
  <si>
    <t>3149970.0</t>
  </si>
  <si>
    <t>903.826</t>
  </si>
  <si>
    <t>4928128.0</t>
  </si>
  <si>
    <t>2606308.0</t>
  </si>
  <si>
    <t>2320582.0</t>
  </si>
  <si>
    <t>3159883.0</t>
  </si>
  <si>
    <t>906.67</t>
  </si>
  <si>
    <t>4951998.0</t>
  </si>
  <si>
    <t>2607613.0</t>
  </si>
  <si>
    <t>2343061.0</t>
  </si>
  <si>
    <t>23870.0</t>
  </si>
  <si>
    <t>142.09</t>
  </si>
  <si>
    <t>3170831.0</t>
  </si>
  <si>
    <t>909.811</t>
  </si>
  <si>
    <t>4974538.0</t>
  </si>
  <si>
    <t>2608808.0</t>
  </si>
  <si>
    <t>2364381.0</t>
  </si>
  <si>
    <t>3181390.0</t>
  </si>
  <si>
    <t>912.841</t>
  </si>
  <si>
    <t>4995926.0</t>
  </si>
  <si>
    <t>2611332.0</t>
  </si>
  <si>
    <t>2383057.0</t>
  </si>
  <si>
    <t>74.93</t>
  </si>
  <si>
    <t>5014335.0</t>
  </si>
  <si>
    <t>2615032.0</t>
  </si>
  <si>
    <t>2397179.0</t>
  </si>
  <si>
    <t>3207026.0</t>
  </si>
  <si>
    <t>920.197</t>
  </si>
  <si>
    <t>5016448.0</t>
  </si>
  <si>
    <t>2615142.0</t>
  </si>
  <si>
    <t>2398684.0</t>
  </si>
  <si>
    <t>143.94</t>
  </si>
  <si>
    <t>5016499.0</t>
  </si>
  <si>
    <t>2615174.0</t>
  </si>
  <si>
    <t>2398702.0</t>
  </si>
  <si>
    <t>3213746.0</t>
  </si>
  <si>
    <t>922.125</t>
  </si>
  <si>
    <t>5067747.0</t>
  </si>
  <si>
    <t>2626308.0</t>
  </si>
  <si>
    <t>2409188.0</t>
  </si>
  <si>
    <t>19946.0</t>
  </si>
  <si>
    <t>145.41</t>
  </si>
  <si>
    <t>75.36</t>
  </si>
  <si>
    <t>5124292.0</t>
  </si>
  <si>
    <t>2630061.0</t>
  </si>
  <si>
    <t>2418366.0</t>
  </si>
  <si>
    <t>75865.0</t>
  </si>
  <si>
    <t>56545.0</t>
  </si>
  <si>
    <t>147.03</t>
  </si>
  <si>
    <t>3224199.0</t>
  </si>
  <si>
    <t>925.124</t>
  </si>
  <si>
    <t>5181893.0</t>
  </si>
  <si>
    <t>2633311.0</t>
  </si>
  <si>
    <t>2430071.0</t>
  </si>
  <si>
    <t>118511.0</t>
  </si>
  <si>
    <t>148.68</t>
  </si>
  <si>
    <t>3234738.0</t>
  </si>
  <si>
    <t>928.148</t>
  </si>
  <si>
    <t>5229058.0</t>
  </si>
  <si>
    <t>2636173.0</t>
  </si>
  <si>
    <t>2442356.0</t>
  </si>
  <si>
    <t>150529.0</t>
  </si>
  <si>
    <t>5277913.0</t>
  </si>
  <si>
    <t>2642057.0</t>
  </si>
  <si>
    <t>2464277.0</t>
  </si>
  <si>
    <t>171579.0</t>
  </si>
  <si>
    <t>48855.0</t>
  </si>
  <si>
    <t>37654.0</t>
  </si>
  <si>
    <t>5286154.0</t>
  </si>
  <si>
    <t>2642614.0</t>
  </si>
  <si>
    <t>2466457.0</t>
  </si>
  <si>
    <t>177083.0</t>
  </si>
  <si>
    <t>38529.0</t>
  </si>
  <si>
    <t>151.68</t>
  </si>
  <si>
    <t>3270618.0</t>
  </si>
  <si>
    <t>938.443</t>
  </si>
  <si>
    <t>5287026.0</t>
  </si>
  <si>
    <t>2642635.0</t>
  </si>
  <si>
    <t>2467299.0</t>
  </si>
  <si>
    <t>177092.0</t>
  </si>
  <si>
    <t>38647.0</t>
  </si>
  <si>
    <t>75.83</t>
  </si>
  <si>
    <t>3277102.0</t>
  </si>
  <si>
    <t>940.304</t>
  </si>
  <si>
    <t>5340303.0</t>
  </si>
  <si>
    <t>2646311.0</t>
  </si>
  <si>
    <t>2477644.0</t>
  </si>
  <si>
    <t>216348.0</t>
  </si>
  <si>
    <t>38937.0</t>
  </si>
  <si>
    <t>153.23</t>
  </si>
  <si>
    <t>5381776.0</t>
  </si>
  <si>
    <t>2649906.0</t>
  </si>
  <si>
    <t>2483409.0</t>
  </si>
  <si>
    <t>248461.0</t>
  </si>
  <si>
    <t>28555.0</t>
  </si>
  <si>
    <t>5435355.0</t>
  </si>
  <si>
    <t>2653884.0</t>
  </si>
  <si>
    <t>2487896.0</t>
  </si>
  <si>
    <t>293575.0</t>
  </si>
  <si>
    <t>29471.0</t>
  </si>
  <si>
    <t>155.96</t>
  </si>
  <si>
    <t>3298839.0</t>
  </si>
  <si>
    <t>946.541</t>
  </si>
  <si>
    <t>5479000.0</t>
  </si>
  <si>
    <t>2657085.0</t>
  </si>
  <si>
    <t>2494187.0</t>
  </si>
  <si>
    <t>327728.0</t>
  </si>
  <si>
    <t>28727.0</t>
  </si>
  <si>
    <t>5486441.0</t>
  </si>
  <si>
    <t>2657266.0</t>
  </si>
  <si>
    <t>2496279.0</t>
  </si>
  <si>
    <t>332896.0</t>
  </si>
  <si>
    <t>28612.0</t>
  </si>
  <si>
    <t>5487181.0</t>
  </si>
  <si>
    <t>2657269.0</t>
  </si>
  <si>
    <t>2496290.0</t>
  </si>
  <si>
    <t>333622.0</t>
  </si>
  <si>
    <t>3315862.0</t>
  </si>
  <si>
    <t>951.425</t>
  </si>
  <si>
    <t>5538463.0</t>
  </si>
  <si>
    <t>2662291.0</t>
  </si>
  <si>
    <t>2501901.0</t>
  </si>
  <si>
    <t>374271.0</t>
  </si>
  <si>
    <t>158.92</t>
  </si>
  <si>
    <t>3325594.0</t>
  </si>
  <si>
    <t>954.218</t>
  </si>
  <si>
    <t>5587459.0</t>
  </si>
  <si>
    <t>2665770.0</t>
  </si>
  <si>
    <t>2508312.0</t>
  </si>
  <si>
    <t>413377.0</t>
  </si>
  <si>
    <t>48996.0</t>
  </si>
  <si>
    <t>160.32</t>
  </si>
  <si>
    <t>3342294.0</t>
  </si>
  <si>
    <t>959.01</t>
  </si>
  <si>
    <t>5636771.0</t>
  </si>
  <si>
    <t>2669009.0</t>
  </si>
  <si>
    <t>2513851.0</t>
  </si>
  <si>
    <t>453911.0</t>
  </si>
  <si>
    <t>36428.0</t>
  </si>
  <si>
    <t>161.74</t>
  </si>
  <si>
    <t>3353058.0</t>
  </si>
  <si>
    <t>962.098</t>
  </si>
  <si>
    <t>5685975.0</t>
  </si>
  <si>
    <t>2671038.0</t>
  </si>
  <si>
    <t>2519830.0</t>
  </si>
  <si>
    <t>495107.0</t>
  </si>
  <si>
    <t>163.15</t>
  </si>
  <si>
    <t>3363136.0</t>
  </si>
  <si>
    <t>964.99</t>
  </si>
  <si>
    <t>5734188.0</t>
  </si>
  <si>
    <t>2674706.0</t>
  </si>
  <si>
    <t>2527179.0</t>
  </si>
  <si>
    <t>532303.0</t>
  </si>
  <si>
    <t>36455.0</t>
  </si>
  <si>
    <t>5740737.0</t>
  </si>
  <si>
    <t>2674998.0</t>
  </si>
  <si>
    <t>2527688.0</t>
  </si>
  <si>
    <t>538051.0</t>
  </si>
  <si>
    <t>164.72</t>
  </si>
  <si>
    <t>5741306.0</t>
  </si>
  <si>
    <t>2675124.0</t>
  </si>
  <si>
    <t>2527729.0</t>
  </si>
  <si>
    <t>538453.0</t>
  </si>
  <si>
    <t>36304.0</t>
  </si>
  <si>
    <t>164.74</t>
  </si>
  <si>
    <t>76.76</t>
  </si>
  <si>
    <t>3386425.0</t>
  </si>
  <si>
    <t>971.672</t>
  </si>
  <si>
    <t>5779960.0</t>
  </si>
  <si>
    <t>2686748.0</t>
  </si>
  <si>
    <t>2530665.0</t>
  </si>
  <si>
    <t>562547.0</t>
  </si>
  <si>
    <t>38654.0</t>
  </si>
  <si>
    <t>34500.0</t>
  </si>
  <si>
    <t>3393869.0</t>
  </si>
  <si>
    <t>973.808</t>
  </si>
  <si>
    <t>5815198.0</t>
  </si>
  <si>
    <t>2692480.0</t>
  </si>
  <si>
    <t>2532573.0</t>
  </si>
  <si>
    <t>590145.0</t>
  </si>
  <si>
    <t>35238.0</t>
  </si>
  <si>
    <t>32534.0</t>
  </si>
  <si>
    <t>166.86</t>
  </si>
  <si>
    <t>3404196.0</t>
  </si>
  <si>
    <t>976.771</t>
  </si>
  <si>
    <t>5850780.0</t>
  </si>
  <si>
    <t>2696504.0</t>
  </si>
  <si>
    <t>2534264.0</t>
  </si>
  <si>
    <t>620012.0</t>
  </si>
  <si>
    <t>35582.0</t>
  </si>
  <si>
    <t>167.88</t>
  </si>
  <si>
    <t>3414522.0</t>
  </si>
  <si>
    <t>979.734</t>
  </si>
  <si>
    <t>5888613.0</t>
  </si>
  <si>
    <t>2701941.0</t>
  </si>
  <si>
    <t>2535848.0</t>
  </si>
  <si>
    <t>650824.0</t>
  </si>
  <si>
    <t>37833.0</t>
  </si>
  <si>
    <t>168.96</t>
  </si>
  <si>
    <t>3424238.0</t>
  </si>
  <si>
    <t>982.522</t>
  </si>
  <si>
    <t>5917449.0</t>
  </si>
  <si>
    <t>2706426.0</t>
  </si>
  <si>
    <t>2537524.0</t>
  </si>
  <si>
    <t>673499.0</t>
  </si>
  <si>
    <t>26180.0</t>
  </si>
  <si>
    <t>169.79</t>
  </si>
  <si>
    <t>5918662.0</t>
  </si>
  <si>
    <t>2706539.0</t>
  </si>
  <si>
    <t>2537561.0</t>
  </si>
  <si>
    <t>674562.0</t>
  </si>
  <si>
    <t>169.83</t>
  </si>
  <si>
    <t>5918663.0</t>
  </si>
  <si>
    <t>674563.0</t>
  </si>
  <si>
    <t>3446031.0</t>
  </si>
  <si>
    <t>988.775</t>
  </si>
  <si>
    <t>5941559.0</t>
  </si>
  <si>
    <t>2710447.0</t>
  </si>
  <si>
    <t>2547063.0</t>
  </si>
  <si>
    <t>23086.0</t>
  </si>
  <si>
    <t>170.48</t>
  </si>
  <si>
    <t>3452954.0</t>
  </si>
  <si>
    <t>990.761</t>
  </si>
  <si>
    <t>5952714.0</t>
  </si>
  <si>
    <t>2711756.0</t>
  </si>
  <si>
    <t>2550622.0</t>
  </si>
  <si>
    <t>690336.0</t>
  </si>
  <si>
    <t>3462285.0</t>
  </si>
  <si>
    <t>993.439</t>
  </si>
  <si>
    <t>5959456.0</t>
  </si>
  <si>
    <t>2712408.0</t>
  </si>
  <si>
    <t>2552820.0</t>
  </si>
  <si>
    <t>694228.0</t>
  </si>
  <si>
    <t>77.83</t>
  </si>
  <si>
    <t>3472637.0</t>
  </si>
  <si>
    <t>996.409</t>
  </si>
  <si>
    <t>5983272.0</t>
  </si>
  <si>
    <t>2714225.0</t>
  </si>
  <si>
    <t>2555617.0</t>
  </si>
  <si>
    <t>713430.0</t>
  </si>
  <si>
    <t>23816.0</t>
  </si>
  <si>
    <t>171.68</t>
  </si>
  <si>
    <t>3480276.0</t>
  </si>
  <si>
    <t>998.601</t>
  </si>
  <si>
    <t>6017548.0</t>
  </si>
  <si>
    <t>2716920.0</t>
  </si>
  <si>
    <t>2558818.0</t>
  </si>
  <si>
    <t>741810.0</t>
  </si>
  <si>
    <t>172.66</t>
  </si>
  <si>
    <t>6017599.0</t>
  </si>
  <si>
    <t>2716924.0</t>
  </si>
  <si>
    <t>2558828.0</t>
  </si>
  <si>
    <t>741847.0</t>
  </si>
  <si>
    <t>6042499.0</t>
  </si>
  <si>
    <t>2719833.0</t>
  </si>
  <si>
    <t>2559813.0</t>
  </si>
  <si>
    <t>762853.0</t>
  </si>
  <si>
    <t>173.38</t>
  </si>
  <si>
    <t>6069495.0</t>
  </si>
  <si>
    <t>2721363.0</t>
  </si>
  <si>
    <t>2560784.0</t>
  </si>
  <si>
    <t>787348.0</t>
  </si>
  <si>
    <t>26996.0</t>
  </si>
  <si>
    <t>174.15</t>
  </si>
  <si>
    <t>78.08</t>
  </si>
  <si>
    <t>3518631.0</t>
  </si>
  <si>
    <t>1009.606</t>
  </si>
  <si>
    <t>6098920.0</t>
  </si>
  <si>
    <t>2722984.0</t>
  </si>
  <si>
    <t>2561263.0</t>
  </si>
  <si>
    <t>814673.0</t>
  </si>
  <si>
    <t>78.13</t>
  </si>
  <si>
    <t>UZB</t>
  </si>
  <si>
    <t>Uzbekistan</t>
  </si>
  <si>
    <t>-7.05</t>
  </si>
  <si>
    <t>-11.67</t>
  </si>
  <si>
    <t>13074.0</t>
  </si>
  <si>
    <t>148642.0</t>
  </si>
  <si>
    <t>256958.0</t>
  </si>
  <si>
    <t>335610.0</t>
  </si>
  <si>
    <t>36982.0</t>
  </si>
  <si>
    <t>37248.0</t>
  </si>
  <si>
    <t>35603.0</t>
  </si>
  <si>
    <t>458555.0</t>
  </si>
  <si>
    <t>33957.0</t>
  </si>
  <si>
    <t>21420.0</t>
  </si>
  <si>
    <t>544529.0</t>
  </si>
  <si>
    <t>600369.0</t>
  </si>
  <si>
    <t>24106.0</t>
  </si>
  <si>
    <t>39494.0</t>
  </si>
  <si>
    <t>1173978.0</t>
  </si>
  <si>
    <t>1057094.0</t>
  </si>
  <si>
    <t>116884.0</t>
  </si>
  <si>
    <t>1285215.0</t>
  </si>
  <si>
    <t>1095112.0</t>
  </si>
  <si>
    <t>190103.0</t>
  </si>
  <si>
    <t>47408.0</t>
  </si>
  <si>
    <t>44131.0</t>
  </si>
  <si>
    <t>40853.0</t>
  </si>
  <si>
    <t>37576.0</t>
  </si>
  <si>
    <t>1412312.0</t>
  </si>
  <si>
    <t>1125995.0</t>
  </si>
  <si>
    <t>26102.0</t>
  </si>
  <si>
    <t>23534.0</t>
  </si>
  <si>
    <t>30586.0</t>
  </si>
  <si>
    <t>1600504.0</t>
  </si>
  <si>
    <t>1183943.0</t>
  </si>
  <si>
    <t>416561.0</t>
  </si>
  <si>
    <t>32928.0</t>
  </si>
  <si>
    <t>1642744.0</t>
  </si>
  <si>
    <t>1199354.0</t>
  </si>
  <si>
    <t>443390.0</t>
  </si>
  <si>
    <t>32919.0</t>
  </si>
  <si>
    <t>42315.0</t>
  </si>
  <si>
    <t>47013.0</t>
  </si>
  <si>
    <t>51712.0</t>
  </si>
  <si>
    <t>56410.0</t>
  </si>
  <si>
    <t>63468.0</t>
  </si>
  <si>
    <t>2136423.0</t>
  </si>
  <si>
    <t>61776.0</t>
  </si>
  <si>
    <t>53027.0</t>
  </si>
  <si>
    <t>48652.0</t>
  </si>
  <si>
    <t>2695058.0</t>
  </si>
  <si>
    <t>1623764.0</t>
  </si>
  <si>
    <t>1002919.0</t>
  </si>
  <si>
    <t>46889.0</t>
  </si>
  <si>
    <t>53875.0</t>
  </si>
  <si>
    <t>60861.0</t>
  </si>
  <si>
    <t>74833.0</t>
  </si>
  <si>
    <t>81819.0</t>
  </si>
  <si>
    <t>88806.0</t>
  </si>
  <si>
    <t>5803255.0</t>
  </si>
  <si>
    <t>3667979.0</t>
  </si>
  <si>
    <t>1023425.0</t>
  </si>
  <si>
    <t>123475.0</t>
  </si>
  <si>
    <t>135032.0</t>
  </si>
  <si>
    <t>146588.0</t>
  </si>
  <si>
    <t>158145.0</t>
  </si>
  <si>
    <t>169702.0</t>
  </si>
  <si>
    <t>8009376.0</t>
  </si>
  <si>
    <t>5231451.0</t>
  </si>
  <si>
    <t>1232807.0</t>
  </si>
  <si>
    <t>176731.0</t>
  </si>
  <si>
    <t>183760.0</t>
  </si>
  <si>
    <t>8666096.0</t>
  </si>
  <si>
    <t>5723820.0</t>
  </si>
  <si>
    <t>190789.0</t>
  </si>
  <si>
    <t>231267.0</t>
  </si>
  <si>
    <t>271744.0</t>
  </si>
  <si>
    <t>10025226.0</t>
  </si>
  <si>
    <t>6829079.0</t>
  </si>
  <si>
    <t>312222.0</t>
  </si>
  <si>
    <t>333554.0</t>
  </si>
  <si>
    <t>10663284.0</t>
  </si>
  <si>
    <t>7387495.0</t>
  </si>
  <si>
    <t>347857.0</t>
  </si>
  <si>
    <t>11085505.0</t>
  </si>
  <si>
    <t>7776523.0</t>
  </si>
  <si>
    <t>422221.0</t>
  </si>
  <si>
    <t>376902.0</t>
  </si>
  <si>
    <t>11382468.0</t>
  </si>
  <si>
    <t>8049126.0</t>
  </si>
  <si>
    <t>296963.0</t>
  </si>
  <si>
    <t>12103334.0</t>
  </si>
  <si>
    <t>8569841.0</t>
  </si>
  <si>
    <t>720866.0</t>
  </si>
  <si>
    <t>426314.0</t>
  </si>
  <si>
    <t>361593.0</t>
  </si>
  <si>
    <t>308496.0</t>
  </si>
  <si>
    <t>12266057.0</t>
  </si>
  <si>
    <t>8661349.0</t>
  </si>
  <si>
    <t>274543.0</t>
  </si>
  <si>
    <t>36.14</t>
  </si>
  <si>
    <t>12390770.0</t>
  </si>
  <si>
    <t>8728529.0</t>
  </si>
  <si>
    <t>124713.0</t>
  </si>
  <si>
    <t>246784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92387.0</t>
  </si>
  <si>
    <t>86588.0</t>
  </si>
  <si>
    <t>12831577.0</t>
  </si>
  <si>
    <t>8964572.0</t>
  </si>
  <si>
    <t>80789.0</t>
  </si>
  <si>
    <t>12959828.0</t>
  </si>
  <si>
    <t>9016316.0</t>
  </si>
  <si>
    <t>128251.0</t>
  </si>
  <si>
    <t>81294.0</t>
  </si>
  <si>
    <t>13166524.0</t>
  </si>
  <si>
    <t>9093178.0</t>
  </si>
  <si>
    <t>206696.0</t>
  </si>
  <si>
    <t>95483.0</t>
  </si>
  <si>
    <t>13468108.0</t>
  </si>
  <si>
    <t>9188876.0</t>
  </si>
  <si>
    <t>301584.0</t>
  </si>
  <si>
    <t>126571.0</t>
  </si>
  <si>
    <t>154534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222440.0</t>
  </si>
  <si>
    <t>192750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VUT</t>
  </si>
  <si>
    <t>Vanuatu</t>
  </si>
  <si>
    <t>39347.0</t>
  </si>
  <si>
    <t>42840.0</t>
  </si>
  <si>
    <t>VAT</t>
  </si>
  <si>
    <t>Vatican</t>
  </si>
  <si>
    <t>VEN</t>
  </si>
  <si>
    <t>Venezuela</t>
  </si>
  <si>
    <t>98000.0</t>
  </si>
  <si>
    <t>739962.0</t>
  </si>
  <si>
    <t>588066.0</t>
  </si>
  <si>
    <t>151896.0</t>
  </si>
  <si>
    <t>27290.0</t>
  </si>
  <si>
    <t>45004.0</t>
  </si>
  <si>
    <t>53862.0</t>
  </si>
  <si>
    <t>1302992.0</t>
  </si>
  <si>
    <t>1079134.0</t>
  </si>
  <si>
    <t>223858.0</t>
  </si>
  <si>
    <t>80433.0</t>
  </si>
  <si>
    <t>72289.0</t>
  </si>
  <si>
    <t>64146.0</t>
  </si>
  <si>
    <t>47859.0</t>
  </si>
  <si>
    <t>31572.0</t>
  </si>
  <si>
    <t>1466988.0</t>
  </si>
  <si>
    <t>1223130.0</t>
  </si>
  <si>
    <t>34956.0</t>
  </si>
  <si>
    <t>104121.0</t>
  </si>
  <si>
    <t>2508201.0</t>
  </si>
  <si>
    <t>2284343.0</t>
  </si>
  <si>
    <t>119692.0</t>
  </si>
  <si>
    <t>135262.0</t>
  </si>
  <si>
    <t>150833.0</t>
  </si>
  <si>
    <t>166403.0</t>
  </si>
  <si>
    <t>181973.0</t>
  </si>
  <si>
    <t>197544.0</t>
  </si>
  <si>
    <t>4000000.0</t>
  </si>
  <si>
    <t>2900000.0</t>
  </si>
  <si>
    <t>1100000.0</t>
  </si>
  <si>
    <t>213114.0</t>
  </si>
  <si>
    <t>185360.0</t>
  </si>
  <si>
    <t>157606.0</t>
  </si>
  <si>
    <t>129852.0</t>
  </si>
  <si>
    <t>102098.0</t>
  </si>
  <si>
    <t>74344.0</t>
  </si>
  <si>
    <t>46590.0</t>
  </si>
  <si>
    <t>4678086.0</t>
  </si>
  <si>
    <t>82784.0</t>
  </si>
  <si>
    <t>146732.0</t>
  </si>
  <si>
    <t>210680.0</t>
  </si>
  <si>
    <t>274629.0</t>
  </si>
  <si>
    <t>338577.0</t>
  </si>
  <si>
    <t>402525.0</t>
  </si>
  <si>
    <t>466473.0</t>
  </si>
  <si>
    <t>9342817.0</t>
  </si>
  <si>
    <t>6006270.0</t>
  </si>
  <si>
    <t>3336547.0</t>
  </si>
  <si>
    <t>417705.0</t>
  </si>
  <si>
    <t>368938.0</t>
  </si>
  <si>
    <t>320170.0</t>
  </si>
  <si>
    <t>271402.0</t>
  </si>
  <si>
    <t>222635.0</t>
  </si>
  <si>
    <t>11094206.0</t>
  </si>
  <si>
    <t>6822809.0</t>
  </si>
  <si>
    <t>4271397.0</t>
  </si>
  <si>
    <t>VNM</t>
  </si>
  <si>
    <t>Vietnam</t>
  </si>
  <si>
    <t>31881.0</t>
  </si>
  <si>
    <t>276.8</t>
  </si>
  <si>
    <t>411.1</t>
  </si>
  <si>
    <t>401.7</t>
  </si>
  <si>
    <t>434.2</t>
  </si>
  <si>
    <t>490.4</t>
  </si>
  <si>
    <t>581.7</t>
  </si>
  <si>
    <t>724.5</t>
  </si>
  <si>
    <t>88551.0</t>
  </si>
  <si>
    <t>914.2</t>
  </si>
  <si>
    <t>106399.0</t>
  </si>
  <si>
    <t>1371.7</t>
  </si>
  <si>
    <t>1484.9</t>
  </si>
  <si>
    <t>114241.0</t>
  </si>
  <si>
    <t>2164.8</t>
  </si>
  <si>
    <t>118807.0</t>
  </si>
  <si>
    <t>2458.2</t>
  </si>
  <si>
    <t>124490.0</t>
  </si>
  <si>
    <t>1972.7</t>
  </si>
  <si>
    <t>128353.0</t>
  </si>
  <si>
    <t>1990.2</t>
  </si>
  <si>
    <t>132771.0</t>
  </si>
  <si>
    <t>1550.8</t>
  </si>
  <si>
    <t>1923.4</t>
  </si>
  <si>
    <t>2676.4</t>
  </si>
  <si>
    <t>157162.0</t>
  </si>
  <si>
    <t>3487.6</t>
  </si>
  <si>
    <t>158917.0</t>
  </si>
  <si>
    <t>14554.8</t>
  </si>
  <si>
    <t>22909.1</t>
  </si>
  <si>
    <t>185203.0</t>
  </si>
  <si>
    <t>44258.7</t>
  </si>
  <si>
    <t>189253.0</t>
  </si>
  <si>
    <t>211166.0</t>
  </si>
  <si>
    <t>26975.5</t>
  </si>
  <si>
    <t>212142.0</t>
  </si>
  <si>
    <t>26587.4</t>
  </si>
  <si>
    <t>212965.0</t>
  </si>
  <si>
    <t>23713.3</t>
  </si>
  <si>
    <t>20821.7</t>
  </si>
  <si>
    <t>30601.4</t>
  </si>
  <si>
    <t>379701.0</t>
  </si>
  <si>
    <t>1191.3</t>
  </si>
  <si>
    <t>4471.1</t>
  </si>
  <si>
    <t>1625.1</t>
  </si>
  <si>
    <t>661.9</t>
  </si>
  <si>
    <t>576.4</t>
  </si>
  <si>
    <t>541.6</t>
  </si>
  <si>
    <t>510.6</t>
  </si>
  <si>
    <t>380.3</t>
  </si>
  <si>
    <t>443517.0</t>
  </si>
  <si>
    <t>449564.0</t>
  </si>
  <si>
    <t>471410.0</t>
  </si>
  <si>
    <t>482456.0</t>
  </si>
  <si>
    <t>506629.0</t>
  </si>
  <si>
    <t>290.6</t>
  </si>
  <si>
    <t>314.8</t>
  </si>
  <si>
    <t>387.1</t>
  </si>
  <si>
    <t>521.6</t>
  </si>
  <si>
    <t>624.9</t>
  </si>
  <si>
    <t>653.7</t>
  </si>
  <si>
    <t>669687.0</t>
  </si>
  <si>
    <t>6.822</t>
  </si>
  <si>
    <t>787.7</t>
  </si>
  <si>
    <t>962.1</t>
  </si>
  <si>
    <t>723596.0</t>
  </si>
  <si>
    <t>1039.5</t>
  </si>
  <si>
    <t>1222.8</t>
  </si>
  <si>
    <t>1318.7</t>
  </si>
  <si>
    <t>1514.4</t>
  </si>
  <si>
    <t>843688.0</t>
  </si>
  <si>
    <t>8.594</t>
  </si>
  <si>
    <t>1812.5</t>
  </si>
  <si>
    <t>2159.8</t>
  </si>
  <si>
    <t>2654.7</t>
  </si>
  <si>
    <t>914416.0</t>
  </si>
  <si>
    <t>3207.6</t>
  </si>
  <si>
    <t>22115.0</t>
  </si>
  <si>
    <t>3969.7</t>
  </si>
  <si>
    <t>3570.4</t>
  </si>
  <si>
    <t>950477.0</t>
  </si>
  <si>
    <t>3270.4</t>
  </si>
  <si>
    <t>3464.9</t>
  </si>
  <si>
    <t>976384.0</t>
  </si>
  <si>
    <t>3290.5</t>
  </si>
  <si>
    <t>981697.0</t>
  </si>
  <si>
    <t>2803.1</t>
  </si>
  <si>
    <t>2842.2</t>
  </si>
  <si>
    <t>3851.6</t>
  </si>
  <si>
    <t>4419.5</t>
  </si>
  <si>
    <t>5164.5</t>
  </si>
  <si>
    <t>4572.9</t>
  </si>
  <si>
    <t>1025307.0</t>
  </si>
  <si>
    <t>5434.7</t>
  </si>
  <si>
    <t>1033290.0</t>
  </si>
  <si>
    <t>10.526</t>
  </si>
  <si>
    <t>5730.9</t>
  </si>
  <si>
    <t>1042064.0</t>
  </si>
  <si>
    <t>10624.6</t>
  </si>
  <si>
    <t>1050222.0</t>
  </si>
  <si>
    <t>5397.5</t>
  </si>
  <si>
    <t>1057593.0</t>
  </si>
  <si>
    <t>1067164.0</t>
  </si>
  <si>
    <t>10.871</t>
  </si>
  <si>
    <t>4338.2</t>
  </si>
  <si>
    <t>4758.1</t>
  </si>
  <si>
    <t>4388.3</t>
  </si>
  <si>
    <t>1076762.0</t>
  </si>
  <si>
    <t>10.968</t>
  </si>
  <si>
    <t>1079767.0</t>
  </si>
  <si>
    <t>10.999</t>
  </si>
  <si>
    <t>1083798.0</t>
  </si>
  <si>
    <t>3730.2</t>
  </si>
  <si>
    <t>1088833.0</t>
  </si>
  <si>
    <t>7816.1</t>
  </si>
  <si>
    <t>1090967.0</t>
  </si>
  <si>
    <t>1183341.0</t>
  </si>
  <si>
    <t>14120.7</t>
  </si>
  <si>
    <t>1187252.0</t>
  </si>
  <si>
    <t>14209.1</t>
  </si>
  <si>
    <t>1188016.0</t>
  </si>
  <si>
    <t>12.102</t>
  </si>
  <si>
    <t>22259.1</t>
  </si>
  <si>
    <t>1193581.0</t>
  </si>
  <si>
    <t>12.158</t>
  </si>
  <si>
    <t>22771.7</t>
  </si>
  <si>
    <t>22532.2</t>
  </si>
  <si>
    <t>18406.1</t>
  </si>
  <si>
    <t>37002.3</t>
  </si>
  <si>
    <t>21559.4</t>
  </si>
  <si>
    <t>20482.5</t>
  </si>
  <si>
    <t>3763.1</t>
  </si>
  <si>
    <t>2204.5</t>
  </si>
  <si>
    <t>1216259.0</t>
  </si>
  <si>
    <t>763.3</t>
  </si>
  <si>
    <t>824.4</t>
  </si>
  <si>
    <t>822.3</t>
  </si>
  <si>
    <t>848.8</t>
  </si>
  <si>
    <t>1234274.0</t>
  </si>
  <si>
    <t>1076.7</t>
  </si>
  <si>
    <t>1164.5</t>
  </si>
  <si>
    <t>5728.5</t>
  </si>
  <si>
    <t>4348.7</t>
  </si>
  <si>
    <t>4116.2</t>
  </si>
  <si>
    <t>1246480.0</t>
  </si>
  <si>
    <t>2156.3</t>
  </si>
  <si>
    <t>1668.4</t>
  </si>
  <si>
    <t>1251557.0</t>
  </si>
  <si>
    <t>12.749</t>
  </si>
  <si>
    <t>1329.6</t>
  </si>
  <si>
    <t>1253381.0</t>
  </si>
  <si>
    <t>1282.2</t>
  </si>
  <si>
    <t>1095.2</t>
  </si>
  <si>
    <t>1257790.0</t>
  </si>
  <si>
    <t>12.813</t>
  </si>
  <si>
    <t>703.9</t>
  </si>
  <si>
    <t>1260799.0</t>
  </si>
  <si>
    <t>698.2</t>
  </si>
  <si>
    <t>1469955.0</t>
  </si>
  <si>
    <t>2482302.0</t>
  </si>
  <si>
    <t>27546.0</t>
  </si>
  <si>
    <t>44278.0</t>
  </si>
  <si>
    <t>46416.0</t>
  </si>
  <si>
    <t>48256.0</t>
  </si>
  <si>
    <t>49743.0</t>
  </si>
  <si>
    <t>51216.0</t>
  </si>
  <si>
    <t>52091.0</t>
  </si>
  <si>
    <t>52413.0</t>
  </si>
  <si>
    <t>52868.0</t>
  </si>
  <si>
    <t>56359.0</t>
  </si>
  <si>
    <t>58248.0</t>
  </si>
  <si>
    <t>63758.0</t>
  </si>
  <si>
    <t>66366.0</t>
  </si>
  <si>
    <t>67789.0</t>
  </si>
  <si>
    <t>79182.0</t>
  </si>
  <si>
    <t>80857.0</t>
  </si>
  <si>
    <t>26072.0</t>
  </si>
  <si>
    <t>108897.0</t>
  </si>
  <si>
    <t>209632.0</t>
  </si>
  <si>
    <t>318792.0</t>
  </si>
  <si>
    <t>59056.0</t>
  </si>
  <si>
    <t>425638.0</t>
  </si>
  <si>
    <t>106846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9062.0</t>
  </si>
  <si>
    <t>53069.0</t>
  </si>
  <si>
    <t>585539.0</t>
  </si>
  <si>
    <t>49964.0</t>
  </si>
  <si>
    <t>27427.0</t>
  </si>
  <si>
    <t>1163.6</t>
  </si>
  <si>
    <t>675956.0</t>
  </si>
  <si>
    <t>40031.0</t>
  </si>
  <si>
    <t>1066.6</t>
  </si>
  <si>
    <t>747827.0</t>
  </si>
  <si>
    <t>33820.0</t>
  </si>
  <si>
    <t>918.6</t>
  </si>
  <si>
    <t>801957.0</t>
  </si>
  <si>
    <t>633.6</t>
  </si>
  <si>
    <t>832635.0</t>
  </si>
  <si>
    <t>851513.0</t>
  </si>
  <si>
    <t>892454.0</t>
  </si>
  <si>
    <t>887705.0</t>
  </si>
  <si>
    <t>305.7</t>
  </si>
  <si>
    <t>942030.0</t>
  </si>
  <si>
    <t>33739.0</t>
  </si>
  <si>
    <t>959182.0</t>
  </si>
  <si>
    <t>30858.0</t>
  </si>
  <si>
    <t>282.8</t>
  </si>
  <si>
    <t>969697.0</t>
  </si>
  <si>
    <t>948655.0</t>
  </si>
  <si>
    <t>27029.0</t>
  </si>
  <si>
    <t>977032.0</t>
  </si>
  <si>
    <t>954520.0</t>
  </si>
  <si>
    <t>979238.0</t>
  </si>
  <si>
    <t>956677.0</t>
  </si>
  <si>
    <t>17729.0</t>
  </si>
  <si>
    <t>3324043.0</t>
  </si>
  <si>
    <t>1011395.0</t>
  </si>
  <si>
    <t>982543.0</t>
  </si>
  <si>
    <t>34182.0</t>
  </si>
  <si>
    <t>268.1</t>
  </si>
  <si>
    <t>3548172.0</t>
  </si>
  <si>
    <t>36.144</t>
  </si>
  <si>
    <t>47691.0</t>
  </si>
  <si>
    <t>296.7</t>
  </si>
  <si>
    <t>3592929.0</t>
  </si>
  <si>
    <t>36.599</t>
  </si>
  <si>
    <t>50167.0</t>
  </si>
  <si>
    <t>348.7</t>
  </si>
  <si>
    <t>1027659.0</t>
  </si>
  <si>
    <t>998698.0</t>
  </si>
  <si>
    <t>3630583.0</t>
  </si>
  <si>
    <t>51628.0</t>
  </si>
  <si>
    <t>3666516.0</t>
  </si>
  <si>
    <t>37.349</t>
  </si>
  <si>
    <t>52843.0</t>
  </si>
  <si>
    <t>3743977.0</t>
  </si>
  <si>
    <t>38.138</t>
  </si>
  <si>
    <t>295.9</t>
  </si>
  <si>
    <t>3797720.0</t>
  </si>
  <si>
    <t>38.686</t>
  </si>
  <si>
    <t>56995.0</t>
  </si>
  <si>
    <t>1034867.0</t>
  </si>
  <si>
    <t>1005906.0</t>
  </si>
  <si>
    <t>55728.0</t>
  </si>
  <si>
    <t>3929395.0</t>
  </si>
  <si>
    <t>54460.0</t>
  </si>
  <si>
    <t>3982606.0</t>
  </si>
  <si>
    <t>40.569</t>
  </si>
  <si>
    <t>55668.0</t>
  </si>
  <si>
    <t>4054805.0</t>
  </si>
  <si>
    <t>41.304</t>
  </si>
  <si>
    <t>62668.0</t>
  </si>
  <si>
    <t>1102099.0</t>
  </si>
  <si>
    <t>1071497.0</t>
  </si>
  <si>
    <t>30602.0</t>
  </si>
  <si>
    <t>4205967.0</t>
  </si>
  <si>
    <t>42.844</t>
  </si>
  <si>
    <t>58321.0</t>
  </si>
  <si>
    <t>1110111.0</t>
  </si>
  <si>
    <t>1078934.0</t>
  </si>
  <si>
    <t>4257033.0</t>
  </si>
  <si>
    <t>43.364</t>
  </si>
  <si>
    <t>56211.0</t>
  </si>
  <si>
    <t>1156056.0</t>
  </si>
  <si>
    <t>1124505.0</t>
  </si>
  <si>
    <t>31551.0</t>
  </si>
  <si>
    <t>4300036.0</t>
  </si>
  <si>
    <t>43.802</t>
  </si>
  <si>
    <t>1217607.0</t>
  </si>
  <si>
    <t>1185206.0</t>
  </si>
  <si>
    <t>53106.0</t>
  </si>
  <si>
    <t>1243304.0</t>
  </si>
  <si>
    <t>1209672.0</t>
  </si>
  <si>
    <t>4408663.0</t>
  </si>
  <si>
    <t>44.909</t>
  </si>
  <si>
    <t>50551.0</t>
  </si>
  <si>
    <t>210.1</t>
  </si>
  <si>
    <t>1248559.0</t>
  </si>
  <si>
    <t>1214916.0</t>
  </si>
  <si>
    <t>4477586.0</t>
  </si>
  <si>
    <t>45.611</t>
  </si>
  <si>
    <t>1340098.0</t>
  </si>
  <si>
    <t>1301932.0</t>
  </si>
  <si>
    <t>91539.0</t>
  </si>
  <si>
    <t>4519876.0</t>
  </si>
  <si>
    <t>46.042</t>
  </si>
  <si>
    <t>52042.0</t>
  </si>
  <si>
    <t>228.1</t>
  </si>
  <si>
    <t>1354856.0</t>
  </si>
  <si>
    <t>1312741.0</t>
  </si>
  <si>
    <t>42115.0</t>
  </si>
  <si>
    <t>4582246.0</t>
  </si>
  <si>
    <t>46.677</t>
  </si>
  <si>
    <t>53754.0</t>
  </si>
  <si>
    <t>1389887.0</t>
  </si>
  <si>
    <t>1342708.0</t>
  </si>
  <si>
    <t>35031.0</t>
  </si>
  <si>
    <t>39968.0</t>
  </si>
  <si>
    <t>4626044.0</t>
  </si>
  <si>
    <t>47.123</t>
  </si>
  <si>
    <t>52716.0</t>
  </si>
  <si>
    <t>1411548.0</t>
  </si>
  <si>
    <t>1361525.0</t>
  </si>
  <si>
    <t>50023.0</t>
  </si>
  <si>
    <t>4697021.0</t>
  </si>
  <si>
    <t>47.846</t>
  </si>
  <si>
    <t>56712.0</t>
  </si>
  <si>
    <t>1445723.0</t>
  </si>
  <si>
    <t>1392596.0</t>
  </si>
  <si>
    <t>32588.0</t>
  </si>
  <si>
    <t>4766532.0</t>
  </si>
  <si>
    <t>58883.0</t>
  </si>
  <si>
    <t>1454221.0</t>
  </si>
  <si>
    <t>1399836.0</t>
  </si>
  <si>
    <t>54385.0</t>
  </si>
  <si>
    <t>30131.0</t>
  </si>
  <si>
    <t>4837273.0</t>
  </si>
  <si>
    <t>49.275</t>
  </si>
  <si>
    <t>61230.0</t>
  </si>
  <si>
    <t>1498323.0</t>
  </si>
  <si>
    <t>1443058.0</t>
  </si>
  <si>
    <t>55265.0</t>
  </si>
  <si>
    <t>4906750.0</t>
  </si>
  <si>
    <t>49.983</t>
  </si>
  <si>
    <t>61309.0</t>
  </si>
  <si>
    <t>1552651.0</t>
  </si>
  <si>
    <t>1493043.0</t>
  </si>
  <si>
    <t>4984188.0</t>
  </si>
  <si>
    <t>50.772</t>
  </si>
  <si>
    <t>66330.0</t>
  </si>
  <si>
    <t>1648072.0</t>
  </si>
  <si>
    <t>1584436.0</t>
  </si>
  <si>
    <t>41888.0</t>
  </si>
  <si>
    <t>5043551.0</t>
  </si>
  <si>
    <t>51.376</t>
  </si>
  <si>
    <t>1773297.0</t>
  </si>
  <si>
    <t>1700972.0</t>
  </si>
  <si>
    <t>72325.0</t>
  </si>
  <si>
    <t>125225.0</t>
  </si>
  <si>
    <t>54773.0</t>
  </si>
  <si>
    <t>5112280.0</t>
  </si>
  <si>
    <t>52.076</t>
  </si>
  <si>
    <t>69462.0</t>
  </si>
  <si>
    <t>1991059.0</t>
  </si>
  <si>
    <t>1901226.0</t>
  </si>
  <si>
    <t>82787.0</t>
  </si>
  <si>
    <t>5173783.0</t>
  </si>
  <si>
    <t>52.703</t>
  </si>
  <si>
    <t>68109.0</t>
  </si>
  <si>
    <t>2233208.0</t>
  </si>
  <si>
    <t>2127352.0</t>
  </si>
  <si>
    <t>105856.0</t>
  </si>
  <si>
    <t>112498.0</t>
  </si>
  <si>
    <t>5210245.0</t>
  </si>
  <si>
    <t>63388.0</t>
  </si>
  <si>
    <t>2359376.0</t>
  </si>
  <si>
    <t>2244061.0</t>
  </si>
  <si>
    <t>115315.0</t>
  </si>
  <si>
    <t>126168.0</t>
  </si>
  <si>
    <t>5264538.0</t>
  </si>
  <si>
    <t>61038.0</t>
  </si>
  <si>
    <t>2422643.0</t>
  </si>
  <si>
    <t>2300960.0</t>
  </si>
  <si>
    <t>121683.0</t>
  </si>
  <si>
    <t>132046.0</t>
  </si>
  <si>
    <t>5317924.0</t>
  </si>
  <si>
    <t>54.171</t>
  </si>
  <si>
    <t>58739.0</t>
  </si>
  <si>
    <t>134750.0</t>
  </si>
  <si>
    <t>5375415.0</t>
  </si>
  <si>
    <t>54.757</t>
  </si>
  <si>
    <t>2569156.0</t>
  </si>
  <si>
    <t>2435313.0</t>
  </si>
  <si>
    <t>133843.0</t>
  </si>
  <si>
    <t>56471.0</t>
  </si>
  <si>
    <t>2626337.0</t>
  </si>
  <si>
    <t>2488655.0</t>
  </si>
  <si>
    <t>137682.0</t>
  </si>
  <si>
    <t>121863.0</t>
  </si>
  <si>
    <t>5502282.0</t>
  </si>
  <si>
    <t>56.049</t>
  </si>
  <si>
    <t>2920248.0</t>
  </si>
  <si>
    <t>2777127.0</t>
  </si>
  <si>
    <t>143121.0</t>
  </si>
  <si>
    <t>293911.0</t>
  </si>
  <si>
    <t>132741.0</t>
  </si>
  <si>
    <t>5563394.0</t>
  </si>
  <si>
    <t>3087580.0</t>
  </si>
  <si>
    <t>2937264.0</t>
  </si>
  <si>
    <t>150316.0</t>
  </si>
  <si>
    <t>5637018.0</t>
  </si>
  <si>
    <t>57.422</t>
  </si>
  <si>
    <t>60968.0</t>
  </si>
  <si>
    <t>181.8</t>
  </si>
  <si>
    <t>3299232.0</t>
  </si>
  <si>
    <t>3143744.0</t>
  </si>
  <si>
    <t>155488.0</t>
  </si>
  <si>
    <t>211652.0</t>
  </si>
  <si>
    <t>5697124.0</t>
  </si>
  <si>
    <t>61798.0</t>
  </si>
  <si>
    <t>3386607.0</t>
  </si>
  <si>
    <t>3229471.0</t>
  </si>
  <si>
    <t>157136.0</t>
  </si>
  <si>
    <t>87375.0</t>
  </si>
  <si>
    <t>137709.0</t>
  </si>
  <si>
    <t>5768173.0</t>
  </si>
  <si>
    <t>58.758</t>
  </si>
  <si>
    <t>172.8</t>
  </si>
  <si>
    <t>3497104.0</t>
  </si>
  <si>
    <t>3324110.0</t>
  </si>
  <si>
    <t>172994.0</t>
  </si>
  <si>
    <t>110497.0</t>
  </si>
  <si>
    <t>143029.0</t>
  </si>
  <si>
    <t>5843599.0</t>
  </si>
  <si>
    <t>59.526</t>
  </si>
  <si>
    <t>3593970.0</t>
  </si>
  <si>
    <t>3411489.0</t>
  </si>
  <si>
    <t>182481.0</t>
  </si>
  <si>
    <t>96866.0</t>
  </si>
  <si>
    <t>146402.0</t>
  </si>
  <si>
    <t>5901491.0</t>
  </si>
  <si>
    <t>60.116</t>
  </si>
  <si>
    <t>66092.0</t>
  </si>
  <si>
    <t>3776980.0</t>
  </si>
  <si>
    <t>3583939.0</t>
  </si>
  <si>
    <t>193041.0</t>
  </si>
  <si>
    <t>183010.0</t>
  </si>
  <si>
    <t>164378.0</t>
  </si>
  <si>
    <t>5974010.0</t>
  </si>
  <si>
    <t>60.854</t>
  </si>
  <si>
    <t>67390.0</t>
  </si>
  <si>
    <t>3813767.0</t>
  </si>
  <si>
    <t>3609761.0</t>
  </si>
  <si>
    <t>204006.0</t>
  </si>
  <si>
    <t>36787.0</t>
  </si>
  <si>
    <t>127646.0</t>
  </si>
  <si>
    <t>6106854.0</t>
  </si>
  <si>
    <t>62.208</t>
  </si>
  <si>
    <t>3842646.0</t>
  </si>
  <si>
    <t>3628241.0</t>
  </si>
  <si>
    <t>214405.0</t>
  </si>
  <si>
    <t>28879.0</t>
  </si>
  <si>
    <t>107867.0</t>
  </si>
  <si>
    <t>72096.0</t>
  </si>
  <si>
    <t>3867407.0</t>
  </si>
  <si>
    <t>3648805.0</t>
  </si>
  <si>
    <t>218602.0</t>
  </si>
  <si>
    <t>24761.0</t>
  </si>
  <si>
    <t>81168.0</t>
  </si>
  <si>
    <t>6176528.0</t>
  </si>
  <si>
    <t>62.917</t>
  </si>
  <si>
    <t>3890855.0</t>
  </si>
  <si>
    <t>3667519.0</t>
  </si>
  <si>
    <t>223336.0</t>
  </si>
  <si>
    <t>72035.0</t>
  </si>
  <si>
    <t>6229245.0</t>
  </si>
  <si>
    <t>63.454</t>
  </si>
  <si>
    <t>3903105.0</t>
  </si>
  <si>
    <t>3676247.0</t>
  </si>
  <si>
    <t>226858.0</t>
  </si>
  <si>
    <t>6318334.0</t>
  </si>
  <si>
    <t>64.362</t>
  </si>
  <si>
    <t>67819.0</t>
  </si>
  <si>
    <t>3928001.0</t>
  </si>
  <si>
    <t>3692431.0</t>
  </si>
  <si>
    <t>47719.0</t>
  </si>
  <si>
    <t>68623.0</t>
  </si>
  <si>
    <t>3960956.0</t>
  </si>
  <si>
    <t>3719043.0</t>
  </si>
  <si>
    <t>241913.0</t>
  </si>
  <si>
    <t>26282.0</t>
  </si>
  <si>
    <t>67337.0</t>
  </si>
  <si>
    <t>3983800.0</t>
  </si>
  <si>
    <t>3734268.0</t>
  </si>
  <si>
    <t>4010786.0</t>
  </si>
  <si>
    <t>3752512.0</t>
  </si>
  <si>
    <t>258274.0</t>
  </si>
  <si>
    <t>61531.0</t>
  </si>
  <si>
    <t>4040783.0</t>
  </si>
  <si>
    <t>3769374.0</t>
  </si>
  <si>
    <t>271409.0</t>
  </si>
  <si>
    <t>24768.0</t>
  </si>
  <si>
    <t>6635926.0</t>
  </si>
  <si>
    <t>67.597</t>
  </si>
  <si>
    <t>4051585.0</t>
  </si>
  <si>
    <t>277447.0</t>
  </si>
  <si>
    <t>70072.0</t>
  </si>
  <si>
    <t>4063872.0</t>
  </si>
  <si>
    <t>3783505.0</t>
  </si>
  <si>
    <t>280367.0</t>
  </si>
  <si>
    <t>22967.0</t>
  </si>
  <si>
    <t>6803573.0</t>
  </si>
  <si>
    <t>69.305</t>
  </si>
  <si>
    <t>69320.0</t>
  </si>
  <si>
    <t>3795182.0</t>
  </si>
  <si>
    <t>6877936.0</t>
  </si>
  <si>
    <t>70.062</t>
  </si>
  <si>
    <t>70869.0</t>
  </si>
  <si>
    <t>4146767.0</t>
  </si>
  <si>
    <t>3859995.0</t>
  </si>
  <si>
    <t>286772.0</t>
  </si>
  <si>
    <t>67701.0</t>
  </si>
  <si>
    <t>4185623.0</t>
  </si>
  <si>
    <t>3890947.0</t>
  </si>
  <si>
    <t>7030670.0</t>
  </si>
  <si>
    <t>71.618</t>
  </si>
  <si>
    <t>74540.0</t>
  </si>
  <si>
    <t>4233896.0</t>
  </si>
  <si>
    <t>3935719.0</t>
  </si>
  <si>
    <t>298177.0</t>
  </si>
  <si>
    <t>7107970.0</t>
  </si>
  <si>
    <t>72.406</t>
  </si>
  <si>
    <t>76509.0</t>
  </si>
  <si>
    <t>4261252.0</t>
  </si>
  <si>
    <t>3956254.0</t>
  </si>
  <si>
    <t>27356.0</t>
  </si>
  <si>
    <t>7171844.0</t>
  </si>
  <si>
    <t>73.056</t>
  </si>
  <si>
    <t>76560.0</t>
  </si>
  <si>
    <t>4283906.0</t>
  </si>
  <si>
    <t>3977431.0</t>
  </si>
  <si>
    <t>306475.0</t>
  </si>
  <si>
    <t>22654.0</t>
  </si>
  <si>
    <t>7243966.0</t>
  </si>
  <si>
    <t>73.791</t>
  </si>
  <si>
    <t>74888.0</t>
  </si>
  <si>
    <t>4305501.0</t>
  </si>
  <si>
    <t>3995710.0</t>
  </si>
  <si>
    <t>309791.0</t>
  </si>
  <si>
    <t>4336833.0</t>
  </si>
  <si>
    <t>4019161.0</t>
  </si>
  <si>
    <t>317672.0</t>
  </si>
  <si>
    <t>75408.0</t>
  </si>
  <si>
    <t>4367939.0</t>
  </si>
  <si>
    <t>4042984.0</t>
  </si>
  <si>
    <t>324955.0</t>
  </si>
  <si>
    <t>31596.0</t>
  </si>
  <si>
    <t>7486705.0</t>
  </si>
  <si>
    <t>76.264</t>
  </si>
  <si>
    <t>76057.0</t>
  </si>
  <si>
    <t>4411659.0</t>
  </si>
  <si>
    <t>4077099.0</t>
  </si>
  <si>
    <t>334560.0</t>
  </si>
  <si>
    <t>7588707.0</t>
  </si>
  <si>
    <t>79720.0</t>
  </si>
  <si>
    <t>4478757.0</t>
  </si>
  <si>
    <t>4125156.0</t>
  </si>
  <si>
    <t>353601.0</t>
  </si>
  <si>
    <t>67098.0</t>
  </si>
  <si>
    <t>7687680.0</t>
  </si>
  <si>
    <t>82816.0</t>
  </si>
  <si>
    <t>4535741.0</t>
  </si>
  <si>
    <t>4163388.0</t>
  </si>
  <si>
    <t>372353.0</t>
  </si>
  <si>
    <t>56984.0</t>
  </si>
  <si>
    <t>7846017.0</t>
  </si>
  <si>
    <t>79.924</t>
  </si>
  <si>
    <t>96310.0</t>
  </si>
  <si>
    <t>4613491.0</t>
  </si>
  <si>
    <t>4223628.0</t>
  </si>
  <si>
    <t>77750.0</t>
  </si>
  <si>
    <t>104226.0</t>
  </si>
  <si>
    <t>4746642.0</t>
  </si>
  <si>
    <t>4323571.0</t>
  </si>
  <si>
    <t>423071.0</t>
  </si>
  <si>
    <t>63020.0</t>
  </si>
  <si>
    <t>5013175.0</t>
  </si>
  <si>
    <t>4562339.0</t>
  </si>
  <si>
    <t>266533.0</t>
  </si>
  <si>
    <t>96620.0</t>
  </si>
  <si>
    <t>117546.0</t>
  </si>
  <si>
    <t>5321839.0</t>
  </si>
  <si>
    <t>4825209.0</t>
  </si>
  <si>
    <t>496630.0</t>
  </si>
  <si>
    <t>308664.0</t>
  </si>
  <si>
    <t>136271.0</t>
  </si>
  <si>
    <t>124206.0</t>
  </si>
  <si>
    <t>5529898.0</t>
  </si>
  <si>
    <t>4983496.0</t>
  </si>
  <si>
    <t>546402.0</t>
  </si>
  <si>
    <t>208059.0</t>
  </si>
  <si>
    <t>159748.0</t>
  </si>
  <si>
    <t>127853.0</t>
  </si>
  <si>
    <t>5931376.0</t>
  </si>
  <si>
    <t>5342483.0</t>
  </si>
  <si>
    <t>588893.0</t>
  </si>
  <si>
    <t>401478.0</t>
  </si>
  <si>
    <t>207517.0</t>
  </si>
  <si>
    <t>131933.0</t>
  </si>
  <si>
    <t>6203866.0</t>
  </si>
  <si>
    <t>5583255.0</t>
  </si>
  <si>
    <t>272490.0</t>
  </si>
  <si>
    <t>238304.0</t>
  </si>
  <si>
    <t>8738745.0</t>
  </si>
  <si>
    <t>89.018</t>
  </si>
  <si>
    <t>127533.0</t>
  </si>
  <si>
    <t>6415219.0</t>
  </si>
  <si>
    <t>5756155.0</t>
  </si>
  <si>
    <t>659064.0</t>
  </si>
  <si>
    <t>211353.0</t>
  </si>
  <si>
    <t>257390.0</t>
  </si>
  <si>
    <t>118299.0</t>
  </si>
  <si>
    <t>6959197.0</t>
  </si>
  <si>
    <t>6246333.0</t>
  </si>
  <si>
    <t>543978.0</t>
  </si>
  <si>
    <t>8864535.0</t>
  </si>
  <si>
    <t>90.299</t>
  </si>
  <si>
    <t>109065.0</t>
  </si>
  <si>
    <t>7291808.0</t>
  </si>
  <si>
    <t>6547477.0</t>
  </si>
  <si>
    <t>744331.0</t>
  </si>
  <si>
    <t>332611.0</t>
  </si>
  <si>
    <t>325519.0</t>
  </si>
  <si>
    <t>8958781.0</t>
  </si>
  <si>
    <t>91.259</t>
  </si>
  <si>
    <t>7553318.0</t>
  </si>
  <si>
    <t>6774332.0</t>
  </si>
  <si>
    <t>778986.0</t>
  </si>
  <si>
    <t>261510.0</t>
  </si>
  <si>
    <t>318783.0</t>
  </si>
  <si>
    <t>9228420.0</t>
  </si>
  <si>
    <t>94.006</t>
  </si>
  <si>
    <t>124610.0</t>
  </si>
  <si>
    <t>8061116.0</t>
  </si>
  <si>
    <t>7241093.0</t>
  </si>
  <si>
    <t>820023.0</t>
  </si>
  <si>
    <t>507798.0</t>
  </si>
  <si>
    <t>361603.0</t>
  </si>
  <si>
    <t>9399692.0</t>
  </si>
  <si>
    <t>130859.0</t>
  </si>
  <si>
    <t>8528267.0</t>
  </si>
  <si>
    <t>7664944.0</t>
  </si>
  <si>
    <t>863323.0</t>
  </si>
  <si>
    <t>467151.0</t>
  </si>
  <si>
    <t>370984.0</t>
  </si>
  <si>
    <t>122788.0</t>
  </si>
  <si>
    <t>8896615.0</t>
  </si>
  <si>
    <t>8008156.0</t>
  </si>
  <si>
    <t>888459.0</t>
  </si>
  <si>
    <t>368348.0</t>
  </si>
  <si>
    <t>384678.0</t>
  </si>
  <si>
    <t>9541771.0</t>
  </si>
  <si>
    <t>97.198</t>
  </si>
  <si>
    <t>114718.0</t>
  </si>
  <si>
    <t>9405819.0</t>
  </si>
  <si>
    <t>8460013.0</t>
  </si>
  <si>
    <t>945806.0</t>
  </si>
  <si>
    <t>509204.0</t>
  </si>
  <si>
    <t>427229.0</t>
  </si>
  <si>
    <t>9644837.0</t>
  </si>
  <si>
    <t>98.247</t>
  </si>
  <si>
    <t>120457.0</t>
  </si>
  <si>
    <t>9987587.0</t>
  </si>
  <si>
    <t>8984300.0</t>
  </si>
  <si>
    <t>581768.0</t>
  </si>
  <si>
    <t>432627.0</t>
  </si>
  <si>
    <t>9819987.0</t>
  </si>
  <si>
    <t>100.032</t>
  </si>
  <si>
    <t>136493.0</t>
  </si>
  <si>
    <t>11341864.0</t>
  </si>
  <si>
    <t>10305762.0</t>
  </si>
  <si>
    <t>1036102.0</t>
  </si>
  <si>
    <t>1354277.0</t>
  </si>
  <si>
    <t>578579.0</t>
  </si>
  <si>
    <t>143862.0</t>
  </si>
  <si>
    <t>12098821.0</t>
  </si>
  <si>
    <t>11006121.0</t>
  </si>
  <si>
    <t>1092700.0</t>
  </si>
  <si>
    <t>756957.0</t>
  </si>
  <si>
    <t>649358.0</t>
  </si>
  <si>
    <t>126175.0</t>
  </si>
  <si>
    <t>13256472.0</t>
  </si>
  <si>
    <t>12064617.0</t>
  </si>
  <si>
    <t>1191855.0</t>
  </si>
  <si>
    <t>1157651.0</t>
  </si>
  <si>
    <t>742194.0</t>
  </si>
  <si>
    <t>10257476.0</t>
  </si>
  <si>
    <t>104.488</t>
  </si>
  <si>
    <t>122541.0</t>
  </si>
  <si>
    <t>13772920.0</t>
  </si>
  <si>
    <t>12500947.0</t>
  </si>
  <si>
    <t>1271973.0</t>
  </si>
  <si>
    <t>516448.0</t>
  </si>
  <si>
    <t>749236.0</t>
  </si>
  <si>
    <t>10415073.0</t>
  </si>
  <si>
    <t>106.093</t>
  </si>
  <si>
    <t>134906.0</t>
  </si>
  <si>
    <t>14434017.0</t>
  </si>
  <si>
    <t>13078340.0</t>
  </si>
  <si>
    <t>1355677.0</t>
  </si>
  <si>
    <t>661097.0</t>
  </si>
  <si>
    <t>791057.0</t>
  </si>
  <si>
    <t>10562709.0</t>
  </si>
  <si>
    <t>107.597</t>
  </si>
  <si>
    <t>145848.0</t>
  </si>
  <si>
    <t>14666708.0</t>
  </si>
  <si>
    <t>13287434.0</t>
  </si>
  <si>
    <t>1379274.0</t>
  </si>
  <si>
    <t>232691.0</t>
  </si>
  <si>
    <t>751556.0</t>
  </si>
  <si>
    <t>10730443.0</t>
  </si>
  <si>
    <t>109.306</t>
  </si>
  <si>
    <t>155087.0</t>
  </si>
  <si>
    <t>15271562.0</t>
  </si>
  <si>
    <t>13869728.0</t>
  </si>
  <si>
    <t>1401834.0</t>
  </si>
  <si>
    <t>604854.0</t>
  </si>
  <si>
    <t>754854.0</t>
  </si>
  <si>
    <t>10939961.0</t>
  </si>
  <si>
    <t>111.44</t>
  </si>
  <si>
    <t>159996.0</t>
  </si>
  <si>
    <t>15518869.0</t>
  </si>
  <si>
    <t>14032444.0</t>
  </si>
  <si>
    <t>1486425.0</t>
  </si>
  <si>
    <t>247307.0</t>
  </si>
  <si>
    <t>596715.0</t>
  </si>
  <si>
    <t>166438.0</t>
  </si>
  <si>
    <t>15922537.0</t>
  </si>
  <si>
    <t>14359868.0</t>
  </si>
  <si>
    <t>1562669.0</t>
  </si>
  <si>
    <t>403668.0</t>
  </si>
  <si>
    <t>546245.0</t>
  </si>
  <si>
    <t>11321808.0</t>
  </si>
  <si>
    <t>172880.0</t>
  </si>
  <si>
    <t>16306199.0</t>
  </si>
  <si>
    <t>14669827.0</t>
  </si>
  <si>
    <t>1636372.0</t>
  </si>
  <si>
    <t>383662.0</t>
  </si>
  <si>
    <t>435675.0</t>
  </si>
  <si>
    <t>16494665.0</t>
  </si>
  <si>
    <t>14787599.0</t>
  </si>
  <si>
    <t>1707066.0</t>
  </si>
  <si>
    <t>188466.0</t>
  </si>
  <si>
    <t>388821.0</t>
  </si>
  <si>
    <t>11533345.0</t>
  </si>
  <si>
    <t>159753.0</t>
  </si>
  <si>
    <t>17065896.0</t>
  </si>
  <si>
    <t>15274648.0</t>
  </si>
  <si>
    <t>1791248.0</t>
  </si>
  <si>
    <t>571231.0</t>
  </si>
  <si>
    <t>375983.0</t>
  </si>
  <si>
    <t>11985000.0</t>
  </si>
  <si>
    <t>122.086</t>
  </si>
  <si>
    <t>17364569.0</t>
  </si>
  <si>
    <t>15530221.0</t>
  </si>
  <si>
    <t>1834348.0</t>
  </si>
  <si>
    <t>298673.0</t>
  </si>
  <si>
    <t>385409.0</t>
  </si>
  <si>
    <t>12002418.0</t>
  </si>
  <si>
    <t>122.263</t>
  </si>
  <si>
    <t>181711.0</t>
  </si>
  <si>
    <t>17647353.0</t>
  </si>
  <si>
    <t>15725040.0</t>
  </si>
  <si>
    <t>1922313.0</t>
  </si>
  <si>
    <t>282784.0</t>
  </si>
  <si>
    <t>339399.0</t>
  </si>
  <si>
    <t>13016830.0</t>
  </si>
  <si>
    <t>132.596</t>
  </si>
  <si>
    <t>296696.0</t>
  </si>
  <si>
    <t>18095473.0</t>
  </si>
  <si>
    <t>16056222.0</t>
  </si>
  <si>
    <t>2039251.0</t>
  </si>
  <si>
    <t>448120.0</t>
  </si>
  <si>
    <t>368086.0</t>
  </si>
  <si>
    <t>307546.0</t>
  </si>
  <si>
    <t>18522203.0</t>
  </si>
  <si>
    <t>16382658.0</t>
  </si>
  <si>
    <t>2139545.0</t>
  </si>
  <si>
    <t>426730.0</t>
  </si>
  <si>
    <t>371381.0</t>
  </si>
  <si>
    <t>13550586.0</t>
  </si>
  <si>
    <t>318397.0</t>
  </si>
  <si>
    <t>18843004.0</t>
  </si>
  <si>
    <t>16607991.0</t>
  </si>
  <si>
    <t>2235013.0</t>
  </si>
  <si>
    <t>320801.0</t>
  </si>
  <si>
    <t>362401.0</t>
  </si>
  <si>
    <t>13682778.0</t>
  </si>
  <si>
    <t>322172.0</t>
  </si>
  <si>
    <t>19151122.0</t>
  </si>
  <si>
    <t>16822691.0</t>
  </si>
  <si>
    <t>2328431.0</t>
  </si>
  <si>
    <t>308118.0</t>
  </si>
  <si>
    <t>379494.0</t>
  </si>
  <si>
    <t>13883618.0</t>
  </si>
  <si>
    <t>141.426</t>
  </si>
  <si>
    <t>335753.0</t>
  </si>
  <si>
    <t>19431093.0</t>
  </si>
  <si>
    <t>16999888.0</t>
  </si>
  <si>
    <t>2431205.0</t>
  </si>
  <si>
    <t>279971.0</t>
  </si>
  <si>
    <t>337885.0</t>
  </si>
  <si>
    <t>14054969.0</t>
  </si>
  <si>
    <t>143.171</t>
  </si>
  <si>
    <t>295710.0</t>
  </si>
  <si>
    <t>19710560.0</t>
  </si>
  <si>
    <t>17186153.0</t>
  </si>
  <si>
    <t>2524407.0</t>
  </si>
  <si>
    <t>279467.0</t>
  </si>
  <si>
    <t>335142.0</t>
  </si>
  <si>
    <t>313075.0</t>
  </si>
  <si>
    <t>19966724.0</t>
  </si>
  <si>
    <t>17347538.0</t>
  </si>
  <si>
    <t>2619186.0</t>
  </si>
  <si>
    <t>256164.0</t>
  </si>
  <si>
    <t>331339.0</t>
  </si>
  <si>
    <t>14332918.0</t>
  </si>
  <si>
    <t>146.003</t>
  </si>
  <si>
    <t>188013.0</t>
  </si>
  <si>
    <t>20210381.0</t>
  </si>
  <si>
    <t>17483818.0</t>
  </si>
  <si>
    <t>2726563.0</t>
  </si>
  <si>
    <t>243657.0</t>
  </si>
  <si>
    <t>302130.0</t>
  </si>
  <si>
    <t>15201879.0</t>
  </si>
  <si>
    <t>154.854</t>
  </si>
  <si>
    <t>8.852</t>
  </si>
  <si>
    <t>274024.0</t>
  </si>
  <si>
    <t>20542325.0</t>
  </si>
  <si>
    <t>17660772.0</t>
  </si>
  <si>
    <t>2881553.0</t>
  </si>
  <si>
    <t>331944.0</t>
  </si>
  <si>
    <t>297422.0</t>
  </si>
  <si>
    <t>20831478.0</t>
  </si>
  <si>
    <t>17872356.0</t>
  </si>
  <si>
    <t>2959122.0</t>
  </si>
  <si>
    <t>284068.0</t>
  </si>
  <si>
    <t>16063195.0</t>
  </si>
  <si>
    <t>163.628</t>
  </si>
  <si>
    <t>340060.0</t>
  </si>
  <si>
    <t>21046279.0</t>
  </si>
  <si>
    <t>17998754.0</t>
  </si>
  <si>
    <t>3047525.0</t>
  </si>
  <si>
    <t>214801.0</t>
  </si>
  <si>
    <t>270737.0</t>
  </si>
  <si>
    <t>319963.0</t>
  </si>
  <si>
    <t>21445181.0</t>
  </si>
  <si>
    <t>18246636.0</t>
  </si>
  <si>
    <t>3198545.0</t>
  </si>
  <si>
    <t>398902.0</t>
  </si>
  <si>
    <t>287727.0</t>
  </si>
  <si>
    <t>16183529.0</t>
  </si>
  <si>
    <t>164.854</t>
  </si>
  <si>
    <t>304080.0</t>
  </si>
  <si>
    <t>22012123.0</t>
  </si>
  <si>
    <t>18673340.0</t>
  </si>
  <si>
    <t>3338783.0</t>
  </si>
  <si>
    <t>566942.0</t>
  </si>
  <si>
    <t>328795.0</t>
  </si>
  <si>
    <t>16329855.0</t>
  </si>
  <si>
    <t>166.345</t>
  </si>
  <si>
    <t>305130.0</t>
  </si>
  <si>
    <t>22675644.0</t>
  </si>
  <si>
    <t>19231238.0</t>
  </si>
  <si>
    <t>3444406.0</t>
  </si>
  <si>
    <t>663521.0</t>
  </si>
  <si>
    <t>386989.0</t>
  </si>
  <si>
    <t>323134.0</t>
  </si>
  <si>
    <t>23577917.0</t>
  </si>
  <si>
    <t>19809234.0</t>
  </si>
  <si>
    <t>3768683.0</t>
  </si>
  <si>
    <t>902273.0</t>
  </si>
  <si>
    <t>481077.0</t>
  </si>
  <si>
    <t>236855.0</t>
  </si>
  <si>
    <t>24781185.0</t>
  </si>
  <si>
    <t>20591403.0</t>
  </si>
  <si>
    <t>4189782.0</t>
  </si>
  <si>
    <t>1203268.0</t>
  </si>
  <si>
    <t>605551.0</t>
  </si>
  <si>
    <t>17124865.0</t>
  </si>
  <si>
    <t>174.443</t>
  </si>
  <si>
    <t>213190.0</t>
  </si>
  <si>
    <t>25926688.0</t>
  </si>
  <si>
    <t>21459102.0</t>
  </si>
  <si>
    <t>4467586.0</t>
  </si>
  <si>
    <t>1145503.0</t>
  </si>
  <si>
    <t>727887.0</t>
  </si>
  <si>
    <t>17344175.0</t>
  </si>
  <si>
    <t>176.677</t>
  </si>
  <si>
    <t>182997.0</t>
  </si>
  <si>
    <t>27108588.0</t>
  </si>
  <si>
    <t>22367824.0</t>
  </si>
  <si>
    <t>4740764.0</t>
  </si>
  <si>
    <t>1181900.0</t>
  </si>
  <si>
    <t>866044.0</t>
  </si>
  <si>
    <t>215054.0</t>
  </si>
  <si>
    <t>28213392.0</t>
  </si>
  <si>
    <t>23157067.0</t>
  </si>
  <si>
    <t>5056325.0</t>
  </si>
  <si>
    <t>1104804.0</t>
  </si>
  <si>
    <t>966887.0</t>
  </si>
  <si>
    <t>247111.0</t>
  </si>
  <si>
    <t>29280307.0</t>
  </si>
  <si>
    <t>23954248.0</t>
  </si>
  <si>
    <t>5326059.0</t>
  </si>
  <si>
    <t>1066915.0</t>
  </si>
  <si>
    <t>1038312.0</t>
  </si>
  <si>
    <t>18197869.0</t>
  </si>
  <si>
    <t>185.373</t>
  </si>
  <si>
    <t>266859.0</t>
  </si>
  <si>
    <t>30348920.0</t>
  </si>
  <si>
    <t>24727517.0</t>
  </si>
  <si>
    <t>5621403.0</t>
  </si>
  <si>
    <t>1068613.0</t>
  </si>
  <si>
    <t>1096182.0</t>
  </si>
  <si>
    <t>18407857.0</t>
  </si>
  <si>
    <t>187.512</t>
  </si>
  <si>
    <t>259000.0</t>
  </si>
  <si>
    <t>31254856.0</t>
  </si>
  <si>
    <t>25420169.0</t>
  </si>
  <si>
    <t>5834687.0</t>
  </si>
  <si>
    <t>905936.0</t>
  </si>
  <si>
    <t>1096706.0</t>
  </si>
  <si>
    <t>32296517.0</t>
  </si>
  <si>
    <t>26307653.0</t>
  </si>
  <si>
    <t>5988864.0</t>
  </si>
  <si>
    <t>1041661.0</t>
  </si>
  <si>
    <t>1073619.0</t>
  </si>
  <si>
    <t>33006632.0</t>
  </si>
  <si>
    <t>26821906.0</t>
  </si>
  <si>
    <t>6184726.0</t>
  </si>
  <si>
    <t>710115.0</t>
  </si>
  <si>
    <t>1011421.0</t>
  </si>
  <si>
    <t>33555359.0</t>
  </si>
  <si>
    <t>27208264.0</t>
  </si>
  <si>
    <t>6347095.0</t>
  </si>
  <si>
    <t>548727.0</t>
  </si>
  <si>
    <t>920967.0</t>
  </si>
  <si>
    <t>34095243.0</t>
  </si>
  <si>
    <t>27577472.0</t>
  </si>
  <si>
    <t>6517771.0</t>
  </si>
  <si>
    <t>539884.0</t>
  </si>
  <si>
    <t>840264.0</t>
  </si>
  <si>
    <t>34553590.0</t>
  </si>
  <si>
    <t>27913529.0</t>
  </si>
  <si>
    <t>6640061.0</t>
  </si>
  <si>
    <t>458347.0</t>
  </si>
  <si>
    <t>753326.0</t>
  </si>
  <si>
    <t>35071714.0</t>
  </si>
  <si>
    <t>28288007.0</t>
  </si>
  <si>
    <t>6783707.0</t>
  </si>
  <si>
    <t>518124.0</t>
  </si>
  <si>
    <t>674685.0</t>
  </si>
  <si>
    <t>35675840.0</t>
  </si>
  <si>
    <t>28745680.0</t>
  </si>
  <si>
    <t>6930160.0</t>
  </si>
  <si>
    <t>604126.0</t>
  </si>
  <si>
    <t>631569.0</t>
  </si>
  <si>
    <t>WLF</t>
  </si>
  <si>
    <t>Wallis and Futuna</t>
  </si>
  <si>
    <t>24518.0</t>
  </si>
  <si>
    <t>18028.0</t>
  </si>
  <si>
    <t>8283.0</t>
  </si>
  <si>
    <t>79.63</t>
  </si>
  <si>
    <t>82.13</t>
  </si>
  <si>
    <t>OWID_WRL</t>
  </si>
  <si>
    <t>World</t>
  </si>
  <si>
    <t>34.635</t>
  </si>
  <si>
    <t>86473.0</t>
  </si>
  <si>
    <t>1615692.0</t>
  </si>
  <si>
    <t>115692.0</t>
  </si>
  <si>
    <t>1529219.0</t>
  </si>
  <si>
    <t>230813.0</t>
  </si>
  <si>
    <t>1617994.0</t>
  </si>
  <si>
    <t>231142.0</t>
  </si>
  <si>
    <t>1622180.0</t>
  </si>
  <si>
    <t>122180.0</t>
  </si>
  <si>
    <t>231740.0</t>
  </si>
  <si>
    <t>1626165.0</t>
  </si>
  <si>
    <t>126165.0</t>
  </si>
  <si>
    <t>1626953.0</t>
  </si>
  <si>
    <t>126953.0</t>
  </si>
  <si>
    <t>232421.0</t>
  </si>
  <si>
    <t>2780214.0</t>
  </si>
  <si>
    <t>1280214.0</t>
  </si>
  <si>
    <t>1153261.0</t>
  </si>
  <si>
    <t>384821.0</t>
  </si>
  <si>
    <t>2871156.0</t>
  </si>
  <si>
    <t>1371156.0</t>
  </si>
  <si>
    <t>90942.0</t>
  </si>
  <si>
    <t>397812.0</t>
  </si>
  <si>
    <t>2945039.0</t>
  </si>
  <si>
    <t>1445039.0</t>
  </si>
  <si>
    <t>189907.0</t>
  </si>
  <si>
    <t>3449694.0</t>
  </si>
  <si>
    <t>1949669.0</t>
  </si>
  <si>
    <t>504655.0</t>
  </si>
  <si>
    <t>261671.0</t>
  </si>
  <si>
    <t>3548147.0</t>
  </si>
  <si>
    <t>2048119.0</t>
  </si>
  <si>
    <t>98453.0</t>
  </si>
  <si>
    <t>3591869.0</t>
  </si>
  <si>
    <t>2091841.0</t>
  </si>
  <si>
    <t>43722.0</t>
  </si>
  <si>
    <t>280815.0</t>
  </si>
  <si>
    <t>4568637.0</t>
  </si>
  <si>
    <t>3068609.0</t>
  </si>
  <si>
    <t>976768.0</t>
  </si>
  <si>
    <t>420241.0</t>
  </si>
  <si>
    <t>5070296.0</t>
  </si>
  <si>
    <t>3570254.0</t>
  </si>
  <si>
    <t>501659.0</t>
  </si>
  <si>
    <t>5444626.0</t>
  </si>
  <si>
    <t>3940781.0</t>
  </si>
  <si>
    <t>374330.0</t>
  </si>
  <si>
    <t>367639.0</t>
  </si>
  <si>
    <t>5718274.0</t>
  </si>
  <si>
    <t>4212930.0</t>
  </si>
  <si>
    <t>273648.0</t>
  </si>
  <si>
    <t>396176.0</t>
  </si>
  <si>
    <t>6712748.0</t>
  </si>
  <si>
    <t>5207239.0</t>
  </si>
  <si>
    <t>994474.0</t>
  </si>
  <si>
    <t>466151.0</t>
  </si>
  <si>
    <t>10026844.0</t>
  </si>
  <si>
    <t>5486366.0</t>
  </si>
  <si>
    <t>3314096.0</t>
  </si>
  <si>
    <t>925528.0</t>
  </si>
  <si>
    <t>10146426.0</t>
  </si>
  <si>
    <t>5605939.0</t>
  </si>
  <si>
    <t>119582.0</t>
  </si>
  <si>
    <t>936365.0</t>
  </si>
  <si>
    <t>12505708.0</t>
  </si>
  <si>
    <t>7965144.0</t>
  </si>
  <si>
    <t>2359282.0</t>
  </si>
  <si>
    <t>1133867.0</t>
  </si>
  <si>
    <t>13125566.0</t>
  </si>
  <si>
    <t>8584998.0</t>
  </si>
  <si>
    <t>619858.0</t>
  </si>
  <si>
    <t>1150753.0</t>
  </si>
  <si>
    <t>13945897.0</t>
  </si>
  <si>
    <t>9393606.0</t>
  </si>
  <si>
    <t>820331.0</t>
  </si>
  <si>
    <t>1214467.0</t>
  </si>
  <si>
    <t>15518119.0</t>
  </si>
  <si>
    <t>10137048.0</t>
  </si>
  <si>
    <t>1572222.0</t>
  </si>
  <si>
    <t>1399978.0</t>
  </si>
  <si>
    <t>16533173.0</t>
  </si>
  <si>
    <t>11013062.0</t>
  </si>
  <si>
    <t>1015054.0</t>
  </si>
  <si>
    <t>1402918.0</t>
  </si>
  <si>
    <t>17769483.0</t>
  </si>
  <si>
    <t>12172235.0</t>
  </si>
  <si>
    <t>1236310.0</t>
  </si>
  <si>
    <t>1106091.0</t>
  </si>
  <si>
    <t>19180029.0</t>
  </si>
  <si>
    <t>13455410.0</t>
  </si>
  <si>
    <t>1410546.0</t>
  </si>
  <si>
    <t>1290515.0</t>
  </si>
  <si>
    <t>24090312.0</t>
  </si>
  <si>
    <t>13745140.0</t>
  </si>
  <si>
    <t>4910283.0</t>
  </si>
  <si>
    <t>1654943.0</t>
  </si>
  <si>
    <t>25757479.0</t>
  </si>
  <si>
    <t>15760452.0</t>
  </si>
  <si>
    <t>652129.0</t>
  </si>
  <si>
    <t>1667167.0</t>
  </si>
  <si>
    <t>1804559.0</t>
  </si>
  <si>
    <t>28846881.0</t>
  </si>
  <si>
    <t>18725320.0</t>
  </si>
  <si>
    <t>692322.0</t>
  </si>
  <si>
    <t>3089402.0</t>
  </si>
  <si>
    <t>2128712.0</t>
  </si>
  <si>
    <t>30098106.0</t>
  </si>
  <si>
    <t>19811090.0</t>
  </si>
  <si>
    <t>745379.0</t>
  </si>
  <si>
    <t>1251225.0</t>
  </si>
  <si>
    <t>2082855.0</t>
  </si>
  <si>
    <t>33576261.0</t>
  </si>
  <si>
    <t>21042507.0</t>
  </si>
  <si>
    <t>822383.0</t>
  </si>
  <si>
    <t>3478155.0</t>
  </si>
  <si>
    <t>2434727.0</t>
  </si>
  <si>
    <t>36047835.0</t>
  </si>
  <si>
    <t>22510174.0</t>
  </si>
  <si>
    <t>2246188.0</t>
  </si>
  <si>
    <t>2471574.0</t>
  </si>
  <si>
    <t>2611193.0</t>
  </si>
  <si>
    <t>38793450.0</t>
  </si>
  <si>
    <t>24474597.0</t>
  </si>
  <si>
    <t>2563808.0</t>
  </si>
  <si>
    <t>2745615.0</t>
  </si>
  <si>
    <t>2801917.0</t>
  </si>
  <si>
    <t>39956105.0</t>
  </si>
  <si>
    <t>25310610.0</t>
  </si>
  <si>
    <t>2595207.0</t>
  </si>
  <si>
    <t>1162655.0</t>
  </si>
  <si>
    <t>2266542.0</t>
  </si>
  <si>
    <t>40771377.0</t>
  </si>
  <si>
    <t>25883770.0</t>
  </si>
  <si>
    <t>2710625.0</t>
  </si>
  <si>
    <t>815272.0</t>
  </si>
  <si>
    <t>2144843.0</t>
  </si>
  <si>
    <t>42325376.0</t>
  </si>
  <si>
    <t>27040674.0</t>
  </si>
  <si>
    <t>2880757.0</t>
  </si>
  <si>
    <t>1553999.0</t>
  </si>
  <si>
    <t>1925499.0</t>
  </si>
  <si>
    <t>47415777.0</t>
  </si>
  <si>
    <t>31255985.0</t>
  </si>
  <si>
    <t>3521438.0</t>
  </si>
  <si>
    <t>5090401.0</t>
  </si>
  <si>
    <t>2473953.0</t>
  </si>
  <si>
    <t>54951921.0</t>
  </si>
  <si>
    <t>33341398.0</t>
  </si>
  <si>
    <t>3936097.0</t>
  </si>
  <si>
    <t>7536144.0</t>
  </si>
  <si>
    <t>3053666.0</t>
  </si>
  <si>
    <t>57944769.0</t>
  </si>
  <si>
    <t>35600854.0</t>
  </si>
  <si>
    <t>4491268.0</t>
  </si>
  <si>
    <t>2992848.0</t>
  </si>
  <si>
    <t>3128133.0</t>
  </si>
  <si>
    <t>61638736.0</t>
  </si>
  <si>
    <t>38540393.0</t>
  </si>
  <si>
    <t>5030229.0</t>
  </si>
  <si>
    <t>3693967.0</t>
  </si>
  <si>
    <t>3263612.0</t>
  </si>
  <si>
    <t>64751157.0</t>
  </si>
  <si>
    <t>40995996.0</t>
  </si>
  <si>
    <t>5466202.0</t>
  </si>
  <si>
    <t>3112421.0</t>
  </si>
  <si>
    <t>3542150.0</t>
  </si>
  <si>
    <t>67227605.0</t>
  </si>
  <si>
    <t>42927926.0</t>
  </si>
  <si>
    <t>5900947.0</t>
  </si>
  <si>
    <t>2476448.0</t>
  </si>
  <si>
    <t>3779461.0</t>
  </si>
  <si>
    <t>69898895.0</t>
  </si>
  <si>
    <t>45048231.0</t>
  </si>
  <si>
    <t>6409896.0</t>
  </si>
  <si>
    <t>2671290.0</t>
  </si>
  <si>
    <t>3939074.0</t>
  </si>
  <si>
    <t>72474175.0</t>
  </si>
  <si>
    <t>46815157.0</t>
  </si>
  <si>
    <t>6963822.0</t>
  </si>
  <si>
    <t>2575280.0</t>
  </si>
  <si>
    <t>3579771.0</t>
  </si>
  <si>
    <t>83554846.0</t>
  </si>
  <si>
    <t>49332917.0</t>
  </si>
  <si>
    <t>7682745.0</t>
  </si>
  <si>
    <t>11080671.0</t>
  </si>
  <si>
    <t>4086132.0</t>
  </si>
  <si>
    <t>87826509.0</t>
  </si>
  <si>
    <t>52252219.0</t>
  </si>
  <si>
    <t>8621227.0</t>
  </si>
  <si>
    <t>4271663.0</t>
  </si>
  <si>
    <t>4268820.0</t>
  </si>
  <si>
    <t>92014418.0</t>
  </si>
  <si>
    <t>55110492.0</t>
  </si>
  <si>
    <t>9526677.0</t>
  </si>
  <si>
    <t>4187909.0</t>
  </si>
  <si>
    <t>4339383.0</t>
  </si>
  <si>
    <t>95789982.0</t>
  </si>
  <si>
    <t>57781185.0</t>
  </si>
  <si>
    <t>10336353.0</t>
  </si>
  <si>
    <t>3775564.0</t>
  </si>
  <si>
    <t>4434118.0</t>
  </si>
  <si>
    <t>100142557.0</t>
  </si>
  <si>
    <t>59903998.0</t>
  </si>
  <si>
    <t>11093737.0</t>
  </si>
  <si>
    <t>4352575.0</t>
  </si>
  <si>
    <t>4702136.0</t>
  </si>
  <si>
    <t>103111817.0</t>
  </si>
  <si>
    <t>61860392.0</t>
  </si>
  <si>
    <t>11790945.0</t>
  </si>
  <si>
    <t>2969260.0</t>
  </si>
  <si>
    <t>4744703.0</t>
  </si>
  <si>
    <t>105711219.0</t>
  </si>
  <si>
    <t>63582995.0</t>
  </si>
  <si>
    <t>12406131.0</t>
  </si>
  <si>
    <t>2599402.0</t>
  </si>
  <si>
    <t>4748149.0</t>
  </si>
  <si>
    <t>116586894.0</t>
  </si>
  <si>
    <t>65973663.0</t>
  </si>
  <si>
    <t>13386056.0</t>
  </si>
  <si>
    <t>10875675.0</t>
  </si>
  <si>
    <t>4718864.0</t>
  </si>
  <si>
    <t>121251061.0</t>
  </si>
  <si>
    <t>69032814.0</t>
  </si>
  <si>
    <t>14547793.0</t>
  </si>
  <si>
    <t>4664167.0</t>
  </si>
  <si>
    <t>4774936.0</t>
  </si>
  <si>
    <t>125533963.0</t>
  </si>
  <si>
    <t>71936543.0</t>
  </si>
  <si>
    <t>15621036.0</t>
  </si>
  <si>
    <t>4282902.0</t>
  </si>
  <si>
    <t>4788506.0</t>
  </si>
  <si>
    <t>129885487.0</t>
  </si>
  <si>
    <t>74832756.0</t>
  </si>
  <si>
    <t>16724788.0</t>
  </si>
  <si>
    <t>4351524.0</t>
  </si>
  <si>
    <t>4870786.0</t>
  </si>
  <si>
    <t>133498499.0</t>
  </si>
  <si>
    <t>77077581.0</t>
  </si>
  <si>
    <t>17965705.0</t>
  </si>
  <si>
    <t>3613012.0</t>
  </si>
  <si>
    <t>4765135.0</t>
  </si>
  <si>
    <t>136771829.0</t>
  </si>
  <si>
    <t>79232631.0</t>
  </si>
  <si>
    <t>18784911.0</t>
  </si>
  <si>
    <t>3273330.0</t>
  </si>
  <si>
    <t>4808573.0</t>
  </si>
  <si>
    <t>149532304.0</t>
  </si>
  <si>
    <t>81607398.0</t>
  </si>
  <si>
    <t>19676079.0</t>
  </si>
  <si>
    <t>12760475.0</t>
  </si>
  <si>
    <t>6260155.0</t>
  </si>
  <si>
    <t>154392682.0</t>
  </si>
  <si>
    <t>84838057.0</t>
  </si>
  <si>
    <t>20938470.0</t>
  </si>
  <si>
    <t>4860378.0</t>
  </si>
  <si>
    <t>5400827.0</t>
  </si>
  <si>
    <t>159278370.0</t>
  </si>
  <si>
    <t>88032939.0</t>
  </si>
  <si>
    <t>22397849.0</t>
  </si>
  <si>
    <t>4885688.0</t>
  </si>
  <si>
    <t>5432473.0</t>
  </si>
  <si>
    <t>164904299.0</t>
  </si>
  <si>
    <t>94319962.0</t>
  </si>
  <si>
    <t>24210870.0</t>
  </si>
  <si>
    <t>5625929.0</t>
  </si>
  <si>
    <t>5624334.0</t>
  </si>
  <si>
    <t>169947062.0</t>
  </si>
  <si>
    <t>97448887.0</t>
  </si>
  <si>
    <t>25738173.0</t>
  </si>
  <si>
    <t>5042763.0</t>
  </si>
  <si>
    <t>5723082.0</t>
  </si>
  <si>
    <t>173915328.0</t>
  </si>
  <si>
    <t>99865582.0</t>
  </si>
  <si>
    <t>27235184.0</t>
  </si>
  <si>
    <t>3968266.0</t>
  </si>
  <si>
    <t>5773833.0</t>
  </si>
  <si>
    <t>177018018.0</t>
  </si>
  <si>
    <t>101945425.0</t>
  </si>
  <si>
    <t>27924296.0</t>
  </si>
  <si>
    <t>3102690.0</t>
  </si>
  <si>
    <t>5749456.0</t>
  </si>
  <si>
    <t>182786487.0</t>
  </si>
  <si>
    <t>105690316.0</t>
  </si>
  <si>
    <t>29618332.0</t>
  </si>
  <si>
    <t>5768469.0</t>
  </si>
  <si>
    <t>4750598.0</t>
  </si>
  <si>
    <t>187663800.0</t>
  </si>
  <si>
    <t>108816054.0</t>
  </si>
  <si>
    <t>31160161.0</t>
  </si>
  <si>
    <t>4877313.0</t>
  </si>
  <si>
    <t>4753017.0</t>
  </si>
  <si>
    <t>193850902.0</t>
  </si>
  <si>
    <t>112591819.0</t>
  </si>
  <si>
    <t>32961131.0</t>
  </si>
  <si>
    <t>6187102.0</t>
  </si>
  <si>
    <t>4938933.0</t>
  </si>
  <si>
    <t>199349576.0</t>
  </si>
  <si>
    <t>118258871.0</t>
  </si>
  <si>
    <t>35169800.0</t>
  </si>
  <si>
    <t>5498674.0</t>
  </si>
  <si>
    <t>4920754.0</t>
  </si>
  <si>
    <t>203914140.0</t>
  </si>
  <si>
    <t>121157506.0</t>
  </si>
  <si>
    <t>36728837.0</t>
  </si>
  <si>
    <t>4564564.0</t>
  </si>
  <si>
    <t>4852440.0</t>
  </si>
  <si>
    <t>207470242.0</t>
  </si>
  <si>
    <t>123177557.0</t>
  </si>
  <si>
    <t>38252445.0</t>
  </si>
  <si>
    <t>3556102.0</t>
  </si>
  <si>
    <t>4793559.0</t>
  </si>
  <si>
    <t>211153427.0</t>
  </si>
  <si>
    <t>125531007.0</t>
  </si>
  <si>
    <t>39479385.0</t>
  </si>
  <si>
    <t>3683185.0</t>
  </si>
  <si>
    <t>4876487.0</t>
  </si>
  <si>
    <t>215657294.0</t>
  </si>
  <si>
    <t>130967094.0</t>
  </si>
  <si>
    <t>43019262.0</t>
  </si>
  <si>
    <t>4503867.0</t>
  </si>
  <si>
    <t>4695830.0</t>
  </si>
  <si>
    <t>221132694.0</t>
  </si>
  <si>
    <t>134629385.0</t>
  </si>
  <si>
    <t>44685142.0</t>
  </si>
  <si>
    <t>5475400.0</t>
  </si>
  <si>
    <t>4781271.0</t>
  </si>
  <si>
    <t>227250550.0</t>
  </si>
  <si>
    <t>138397113.0</t>
  </si>
  <si>
    <t>46845555.0</t>
  </si>
  <si>
    <t>6117856.0</t>
  </si>
  <si>
    <t>4771378.0</t>
  </si>
  <si>
    <t>233609841.0</t>
  </si>
  <si>
    <t>142334449.0</t>
  </si>
  <si>
    <t>49159872.0</t>
  </si>
  <si>
    <t>6359291.0</t>
  </si>
  <si>
    <t>4894324.0</t>
  </si>
  <si>
    <t>239128609.0</t>
  </si>
  <si>
    <t>145644919.0</t>
  </si>
  <si>
    <t>51103118.0</t>
  </si>
  <si>
    <t>5518768.0</t>
  </si>
  <si>
    <t>5030638.0</t>
  </si>
  <si>
    <t>255634262.0</t>
  </si>
  <si>
    <t>148626743.0</t>
  </si>
  <si>
    <t>52591198.0</t>
  </si>
  <si>
    <t>16505653.0</t>
  </si>
  <si>
    <t>6880574.0</t>
  </si>
  <si>
    <t>260630472.0</t>
  </si>
  <si>
    <t>152021721.0</t>
  </si>
  <si>
    <t>54039198.0</t>
  </si>
  <si>
    <t>4996210.0</t>
  </si>
  <si>
    <t>7068149.0</t>
  </si>
  <si>
    <t>271117256.0</t>
  </si>
  <si>
    <t>159605032.0</t>
  </si>
  <si>
    <t>56733422.0</t>
  </si>
  <si>
    <t>10486784.0</t>
  </si>
  <si>
    <t>7922852.0</t>
  </si>
  <si>
    <t>278311723.0</t>
  </si>
  <si>
    <t>164521840.0</t>
  </si>
  <si>
    <t>58898560.0</t>
  </si>
  <si>
    <t>7194467.0</t>
  </si>
  <si>
    <t>8168433.0</t>
  </si>
  <si>
    <t>286772160.0</t>
  </si>
  <si>
    <t>170263235.0</t>
  </si>
  <si>
    <t>61338304.0</t>
  </si>
  <si>
    <t>8460437.0</t>
  </si>
  <si>
    <t>8503087.0</t>
  </si>
  <si>
    <t>294967173.0</t>
  </si>
  <si>
    <t>176043065.0</t>
  </si>
  <si>
    <t>63639656.0</t>
  </si>
  <si>
    <t>8195013.0</t>
  </si>
  <si>
    <t>8765333.0</t>
  </si>
  <si>
    <t>302432437.0</t>
  </si>
  <si>
    <t>181108360.0</t>
  </si>
  <si>
    <t>65753173.0</t>
  </si>
  <si>
    <t>7465264.0</t>
  </si>
  <si>
    <t>9043404.0</t>
  </si>
  <si>
    <t>307895816.0</t>
  </si>
  <si>
    <t>184878719.0</t>
  </si>
  <si>
    <t>67110294.0</t>
  </si>
  <si>
    <t>5463379.0</t>
  </si>
  <si>
    <t>7465936.0</t>
  </si>
  <si>
    <t>314798828.0</t>
  </si>
  <si>
    <t>189964863.0</t>
  </si>
  <si>
    <t>68967411.0</t>
  </si>
  <si>
    <t>6903012.0</t>
  </si>
  <si>
    <t>7738337.0</t>
  </si>
  <si>
    <t>321739826.0</t>
  </si>
  <si>
    <t>194972400.0</t>
  </si>
  <si>
    <t>70767841.0</t>
  </si>
  <si>
    <t>6940998.0</t>
  </si>
  <si>
    <t>7231796.0</t>
  </si>
  <si>
    <t>330494610.0</t>
  </si>
  <si>
    <t>201132674.0</t>
  </si>
  <si>
    <t>73304924.0</t>
  </si>
  <si>
    <t>8754784.0</t>
  </si>
  <si>
    <t>7454698.0</t>
  </si>
  <si>
    <t>338747657.0</t>
  </si>
  <si>
    <t>206372724.0</t>
  </si>
  <si>
    <t>75823390.0</t>
  </si>
  <si>
    <t>8253047.0</t>
  </si>
  <si>
    <t>7425071.0</t>
  </si>
  <si>
    <t>348496248.0</t>
  </si>
  <si>
    <t>213243066.0</t>
  </si>
  <si>
    <t>78851695.0</t>
  </si>
  <si>
    <t>9748591.0</t>
  </si>
  <si>
    <t>7647011.0</t>
  </si>
  <si>
    <t>358558225.0</t>
  </si>
  <si>
    <t>220833733.0</t>
  </si>
  <si>
    <t>82090770.0</t>
  </si>
  <si>
    <t>10061977.0</t>
  </si>
  <si>
    <t>8017970.0</t>
  </si>
  <si>
    <t>375369479.0</t>
  </si>
  <si>
    <t>224014135.0</t>
  </si>
  <si>
    <t>83164730.0</t>
  </si>
  <si>
    <t>16811254.0</t>
  </si>
  <si>
    <t>9639095.0</t>
  </si>
  <si>
    <t>385218499.0</t>
  </si>
  <si>
    <t>230913706.0</t>
  </si>
  <si>
    <t>86108683.0</t>
  </si>
  <si>
    <t>9849020.0</t>
  </si>
  <si>
    <t>10059953.0</t>
  </si>
  <si>
    <t>393530238.0</t>
  </si>
  <si>
    <t>236324705.0</t>
  </si>
  <si>
    <t>88723108.0</t>
  </si>
  <si>
    <t>8311739.0</t>
  </si>
  <si>
    <t>10255773.0</t>
  </si>
  <si>
    <t>403939899.0</t>
  </si>
  <si>
    <t>242957695.0</t>
  </si>
  <si>
    <t>92501245.0</t>
  </si>
  <si>
    <t>10409661.0</t>
  </si>
  <si>
    <t>10492184.0</t>
  </si>
  <si>
    <t>413767287.0</t>
  </si>
  <si>
    <t>249770688.0</t>
  </si>
  <si>
    <t>95360707.0</t>
  </si>
  <si>
    <t>9827388.0</t>
  </si>
  <si>
    <t>10717090.0</t>
  </si>
  <si>
    <t>426084434.0</t>
  </si>
  <si>
    <t>258317033.0</t>
  </si>
  <si>
    <t>98639245.0</t>
  </si>
  <si>
    <t>12317147.0</t>
  </si>
  <si>
    <t>11084027.0</t>
  </si>
  <si>
    <t>445697677.0</t>
  </si>
  <si>
    <t>265914246.0</t>
  </si>
  <si>
    <t>100874860.0</t>
  </si>
  <si>
    <t>19613243.0</t>
  </si>
  <si>
    <t>12448493.0</t>
  </si>
  <si>
    <t>451695394.0</t>
  </si>
  <si>
    <t>269944252.0</t>
  </si>
  <si>
    <t>102562287.0</t>
  </si>
  <si>
    <t>5997717.0</t>
  </si>
  <si>
    <t>10903702.0</t>
  </si>
  <si>
    <t>467682747.0</t>
  </si>
  <si>
    <t>277588962.0</t>
  </si>
  <si>
    <t>105211754.0</t>
  </si>
  <si>
    <t>15987353.0</t>
  </si>
  <si>
    <t>11780607.0</t>
  </si>
  <si>
    <t>480478803.0</t>
  </si>
  <si>
    <t>285016510.0</t>
  </si>
  <si>
    <t>107824099.0</t>
  </si>
  <si>
    <t>12796056.0</t>
  </si>
  <si>
    <t>12421224.0</t>
  </si>
  <si>
    <t>494347404.0</t>
  </si>
  <si>
    <t>292900576.0</t>
  </si>
  <si>
    <t>110721225.0</t>
  </si>
  <si>
    <t>13868601.0</t>
  </si>
  <si>
    <t>12915358.0</t>
  </si>
  <si>
    <t>510607029.0</t>
  </si>
  <si>
    <t>300417434.0</t>
  </si>
  <si>
    <t>113731413.0</t>
  </si>
  <si>
    <t>16259625.0</t>
  </si>
  <si>
    <t>13834249.0</t>
  </si>
  <si>
    <t>528997998.0</t>
  </si>
  <si>
    <t>309215427.0</t>
  </si>
  <si>
    <t>117089005.0</t>
  </si>
  <si>
    <t>18390969.0</t>
  </si>
  <si>
    <t>14701938.0</t>
  </si>
  <si>
    <t>543967534.0</t>
  </si>
  <si>
    <t>316302991.0</t>
  </si>
  <si>
    <t>119590976.0</t>
  </si>
  <si>
    <t>14969536.0</t>
  </si>
  <si>
    <t>14038551.0</t>
  </si>
  <si>
    <t>555185417.0</t>
  </si>
  <si>
    <t>320832346.0</t>
  </si>
  <si>
    <t>121757985.0</t>
  </si>
  <si>
    <t>11217883.0</t>
  </si>
  <si>
    <t>14784289.0</t>
  </si>
  <si>
    <t>570251382.0</t>
  </si>
  <si>
    <t>327501239.0</t>
  </si>
  <si>
    <t>125690496.0</t>
  </si>
  <si>
    <t>15065965.0</t>
  </si>
  <si>
    <t>14652662.0</t>
  </si>
  <si>
    <t>583279712.0</t>
  </si>
  <si>
    <t>333586365.0</t>
  </si>
  <si>
    <t>128289822.0</t>
  </si>
  <si>
    <t>13028330.0</t>
  </si>
  <si>
    <t>14685844.0</t>
  </si>
  <si>
    <t>602213459.0</t>
  </si>
  <si>
    <t>343784637.0</t>
  </si>
  <si>
    <t>132004211.0</t>
  </si>
  <si>
    <t>18933747.0</t>
  </si>
  <si>
    <t>15409436.0</t>
  </si>
  <si>
    <t>622276351.0</t>
  </si>
  <si>
    <t>352731871.0</t>
  </si>
  <si>
    <t>136070235.0</t>
  </si>
  <si>
    <t>20062892.0</t>
  </si>
  <si>
    <t>15952760.0</t>
  </si>
  <si>
    <t>643695854.0</t>
  </si>
  <si>
    <t>363016083.0</t>
  </si>
  <si>
    <t>139813188.0</t>
  </si>
  <si>
    <t>21419503.0</t>
  </si>
  <si>
    <t>16385408.0</t>
  </si>
  <si>
    <t>657545508.0</t>
  </si>
  <si>
    <t>370808942.0</t>
  </si>
  <si>
    <t>142994822.0</t>
  </si>
  <si>
    <t>13849654.0</t>
  </si>
  <si>
    <t>16225425.0</t>
  </si>
  <si>
    <t>670322029.0</t>
  </si>
  <si>
    <t>377816982.0</t>
  </si>
  <si>
    <t>145482338.0</t>
  </si>
  <si>
    <t>12776521.0</t>
  </si>
  <si>
    <t>16448087.0</t>
  </si>
  <si>
    <t>683698270.0</t>
  </si>
  <si>
    <t>385675082.0</t>
  </si>
  <si>
    <t>148085647.0</t>
  </si>
  <si>
    <t>13376241.0</t>
  </si>
  <si>
    <t>16206698.0</t>
  </si>
  <si>
    <t>699533139.0</t>
  </si>
  <si>
    <t>394847964.0</t>
  </si>
  <si>
    <t>151296184.0</t>
  </si>
  <si>
    <t>15834869.0</t>
  </si>
  <si>
    <t>16607632.0</t>
  </si>
  <si>
    <t>717438628.0</t>
  </si>
  <si>
    <t>405202009.0</t>
  </si>
  <si>
    <t>155585671.0</t>
  </si>
  <si>
    <t>17905489.0</t>
  </si>
  <si>
    <t>16460738.0</t>
  </si>
  <si>
    <t>740505146.0</t>
  </si>
  <si>
    <t>417462641.0</t>
  </si>
  <si>
    <t>160438875.0</t>
  </si>
  <si>
    <t>23066518.0</t>
  </si>
  <si>
    <t>16889828.0</t>
  </si>
  <si>
    <t>761417726.0</t>
  </si>
  <si>
    <t>427939738.0</t>
  </si>
  <si>
    <t>165089201.0</t>
  </si>
  <si>
    <t>20912580.0</t>
  </si>
  <si>
    <t>16817410.0</t>
  </si>
  <si>
    <t>779850218.0</t>
  </si>
  <si>
    <t>438295349.0</t>
  </si>
  <si>
    <t>170141055.0</t>
  </si>
  <si>
    <t>18432492.0</t>
  </si>
  <si>
    <t>17472101.0</t>
  </si>
  <si>
    <t>793440577.0</t>
  </si>
  <si>
    <t>445952692.0</t>
  </si>
  <si>
    <t>173458305.0</t>
  </si>
  <si>
    <t>13590359.0</t>
  </si>
  <si>
    <t>17588364.0</t>
  </si>
  <si>
    <t>811463343.0</t>
  </si>
  <si>
    <t>455507936.0</t>
  </si>
  <si>
    <t>177514590.0</t>
  </si>
  <si>
    <t>18022766.0</t>
  </si>
  <si>
    <t>18252153.0</t>
  </si>
  <si>
    <t>830523110.0</t>
  </si>
  <si>
    <t>466398043.0</t>
  </si>
  <si>
    <t>181989335.0</t>
  </si>
  <si>
    <t>19059767.0</t>
  </si>
  <si>
    <t>18712853.0</t>
  </si>
  <si>
    <t>848620539.0</t>
  </si>
  <si>
    <t>476624419.0</t>
  </si>
  <si>
    <t>186672638.0</t>
  </si>
  <si>
    <t>18097429.0</t>
  </si>
  <si>
    <t>18740273.0</t>
  </si>
  <si>
    <t>866797376.0</t>
  </si>
  <si>
    <t>485520578.0</t>
  </si>
  <si>
    <t>191566598.0</t>
  </si>
  <si>
    <t>18176837.0</t>
  </si>
  <si>
    <t>18041747.0</t>
  </si>
  <si>
    <t>883979696.0</t>
  </si>
  <si>
    <t>493925056.0</t>
  </si>
  <si>
    <t>196344651.0</t>
  </si>
  <si>
    <t>17182320.0</t>
  </si>
  <si>
    <t>17508853.0</t>
  </si>
  <si>
    <t>897557956.0</t>
  </si>
  <si>
    <t>500792324.0</t>
  </si>
  <si>
    <t>200365354.0</t>
  </si>
  <si>
    <t>13578260.0</t>
  </si>
  <si>
    <t>16815391.0</t>
  </si>
  <si>
    <t>912191921.0</t>
  </si>
  <si>
    <t>507833564.0</t>
  </si>
  <si>
    <t>205449552.0</t>
  </si>
  <si>
    <t>14633965.0</t>
  </si>
  <si>
    <t>16964478.0</t>
  </si>
  <si>
    <t>927356518.0</t>
  </si>
  <si>
    <t>515535452.0</t>
  </si>
  <si>
    <t>209656725.0</t>
  </si>
  <si>
    <t>15164597.0</t>
  </si>
  <si>
    <t>16556168.0</t>
  </si>
  <si>
    <t>939717262.0</t>
  </si>
  <si>
    <t>522215241.0</t>
  </si>
  <si>
    <t>214512222.0</t>
  </si>
  <si>
    <t>12360744.0</t>
  </si>
  <si>
    <t>15599165.0</t>
  </si>
  <si>
    <t>957894362.0</t>
  </si>
  <si>
    <t>530239252.0</t>
  </si>
  <si>
    <t>219041386.0</t>
  </si>
  <si>
    <t>18177100.0</t>
  </si>
  <si>
    <t>15610546.0</t>
  </si>
  <si>
    <t>979937381.0</t>
  </si>
  <si>
    <t>538875963.0</t>
  </si>
  <si>
    <t>225241152.0</t>
  </si>
  <si>
    <t>22043019.0</t>
  </si>
  <si>
    <t>16162858.0</t>
  </si>
  <si>
    <t>998676337.0</t>
  </si>
  <si>
    <t>546710384.0</t>
  </si>
  <si>
    <t>230902424.0</t>
  </si>
  <si>
    <t>18738956.0</t>
  </si>
  <si>
    <t>16385234.0</t>
  </si>
  <si>
    <t>1011819067.0</t>
  </si>
  <si>
    <t>551518596.0</t>
  </si>
  <si>
    <t>235000261.0</t>
  </si>
  <si>
    <t>13142730.0</t>
  </si>
  <si>
    <t>16323016.0</t>
  </si>
  <si>
    <t>1031590234.0</t>
  </si>
  <si>
    <t>560760338.0</t>
  </si>
  <si>
    <t>240610914.0</t>
  </si>
  <si>
    <t>19771167.0</t>
  </si>
  <si>
    <t>17056902.0</t>
  </si>
  <si>
    <t>1048240213.0</t>
  </si>
  <si>
    <t>567652108.0</t>
  </si>
  <si>
    <t>245568331.0</t>
  </si>
  <si>
    <t>16649979.0</t>
  </si>
  <si>
    <t>17269099.0</t>
  </si>
  <si>
    <t>1067681326.0</t>
  </si>
  <si>
    <t>575050730.0</t>
  </si>
  <si>
    <t>250821698.0</t>
  </si>
  <si>
    <t>18280581.0</t>
  </si>
  <si>
    <t>1092602348.0</t>
  </si>
  <si>
    <t>585251396.0</t>
  </si>
  <si>
    <t>257250695.0</t>
  </si>
  <si>
    <t>24921022.0</t>
  </si>
  <si>
    <t>19243998.0</t>
  </si>
  <si>
    <t>1116947950.0</t>
  </si>
  <si>
    <t>594124265.0</t>
  </si>
  <si>
    <t>264426507.0</t>
  </si>
  <si>
    <t>24345602.0</t>
  </si>
  <si>
    <t>19572938.0</t>
  </si>
  <si>
    <t>1142204911.0</t>
  </si>
  <si>
    <t>601668078.0</t>
  </si>
  <si>
    <t>270324692.0</t>
  </si>
  <si>
    <t>25256961.0</t>
  </si>
  <si>
    <t>20504082.0</t>
  </si>
  <si>
    <t>1157331045.0</t>
  </si>
  <si>
    <t>606863855.0</t>
  </si>
  <si>
    <t>274772269.0</t>
  </si>
  <si>
    <t>15126134.0</t>
  </si>
  <si>
    <t>20787425.0</t>
  </si>
  <si>
    <t>1170025293.0</t>
  </si>
  <si>
    <t>611148776.0</t>
  </si>
  <si>
    <t>278223622.0</t>
  </si>
  <si>
    <t>12694248.0</t>
  </si>
  <si>
    <t>19776437.0</t>
  </si>
  <si>
    <t>1183545744.0</t>
  </si>
  <si>
    <t>616157206.0</t>
  </si>
  <si>
    <t>281835635.0</t>
  </si>
  <si>
    <t>13520451.0</t>
  </si>
  <si>
    <t>19329362.0</t>
  </si>
  <si>
    <t>1202166610.0</t>
  </si>
  <si>
    <t>623257120.0</t>
  </si>
  <si>
    <t>287671770.0</t>
  </si>
  <si>
    <t>18620866.0</t>
  </si>
  <si>
    <t>19212183.0</t>
  </si>
  <si>
    <t>1221757980.0</t>
  </si>
  <si>
    <t>631130767.0</t>
  </si>
  <si>
    <t>294378013.0</t>
  </si>
  <si>
    <t>19591370.0</t>
  </si>
  <si>
    <t>18450805.0</t>
  </si>
  <si>
    <t>1245479707.0</t>
  </si>
  <si>
    <t>639443736.0</t>
  </si>
  <si>
    <t>301409285.0</t>
  </si>
  <si>
    <t>23721727.0</t>
  </si>
  <si>
    <t>18361680.0</t>
  </si>
  <si>
    <t>1272150387.0</t>
  </si>
  <si>
    <t>647986035.0</t>
  </si>
  <si>
    <t>308941973.0</t>
  </si>
  <si>
    <t>26670680.0</t>
  </si>
  <si>
    <t>18563639.0</t>
  </si>
  <si>
    <t>1291964567.0</t>
  </si>
  <si>
    <t>653127905.0</t>
  </si>
  <si>
    <t>314090114.0</t>
  </si>
  <si>
    <t>19814180.0</t>
  </si>
  <si>
    <t>19233360.0</t>
  </si>
  <si>
    <t>1308079101.0</t>
  </si>
  <si>
    <t>658318361.0</t>
  </si>
  <si>
    <t>318209964.0</t>
  </si>
  <si>
    <t>16114534.0</t>
  </si>
  <si>
    <t>19721973.0</t>
  </si>
  <si>
    <t>1330946432.0</t>
  </si>
  <si>
    <t>666375912.0</t>
  </si>
  <si>
    <t>323954049.0</t>
  </si>
  <si>
    <t>22867331.0</t>
  </si>
  <si>
    <t>21057241.0</t>
  </si>
  <si>
    <t>1355624482.0</t>
  </si>
  <si>
    <t>675668673.0</t>
  </si>
  <si>
    <t>331130143.0</t>
  </si>
  <si>
    <t>24678050.0</t>
  </si>
  <si>
    <t>21922553.0</t>
  </si>
  <si>
    <t>1381927731.0</t>
  </si>
  <si>
    <t>684289005.0</t>
  </si>
  <si>
    <t>337322381.0</t>
  </si>
  <si>
    <t>26303249.0</t>
  </si>
  <si>
    <t>22881393.0</t>
  </si>
  <si>
    <t>1408754038.0</t>
  </si>
  <si>
    <t>691968725.0</t>
  </si>
  <si>
    <t>343696534.0</t>
  </si>
  <si>
    <t>26826307.0</t>
  </si>
  <si>
    <t>23324904.0</t>
  </si>
  <si>
    <t>1435001068.0</t>
  </si>
  <si>
    <t>699335613.0</t>
  </si>
  <si>
    <t>348999930.0</t>
  </si>
  <si>
    <t>13641.0</t>
  </si>
  <si>
    <t>26247030.0</t>
  </si>
  <si>
    <t>23264383.0</t>
  </si>
  <si>
    <t>1458494235.0</t>
  </si>
  <si>
    <t>705754883.0</t>
  </si>
  <si>
    <t>353592836.0</t>
  </si>
  <si>
    <t>13836.0</t>
  </si>
  <si>
    <t>23493167.0</t>
  </si>
  <si>
    <t>23789953.0</t>
  </si>
  <si>
    <t>1482456339.0</t>
  </si>
  <si>
    <t>711890912.0</t>
  </si>
  <si>
    <t>357585838.0</t>
  </si>
  <si>
    <t>23962104.0</t>
  </si>
  <si>
    <t>24911034.0</t>
  </si>
  <si>
    <t>1509380759.0</t>
  </si>
  <si>
    <t>719338327.0</t>
  </si>
  <si>
    <t>362011693.0</t>
  </si>
  <si>
    <t>26924420.0</t>
  </si>
  <si>
    <t>25490618.0</t>
  </si>
  <si>
    <t>1536875484.0</t>
  </si>
  <si>
    <t>727787865.0</t>
  </si>
  <si>
    <t>367169979.0</t>
  </si>
  <si>
    <t>27494725.0</t>
  </si>
  <si>
    <t>25893000.0</t>
  </si>
  <si>
    <t>1564364523.0</t>
  </si>
  <si>
    <t>736016000.0</t>
  </si>
  <si>
    <t>372498578.0</t>
  </si>
  <si>
    <t>27489039.0</t>
  </si>
  <si>
    <t>26062399.0</t>
  </si>
  <si>
    <t>1598673713.0</t>
  </si>
  <si>
    <t>746323015.0</t>
  </si>
  <si>
    <t>378869050.0</t>
  </si>
  <si>
    <t>34309190.0</t>
  </si>
  <si>
    <t>27131382.0</t>
  </si>
  <si>
    <t>1628768931.0</t>
  </si>
  <si>
    <t>754219208.0</t>
  </si>
  <si>
    <t>384580306.0</t>
  </si>
  <si>
    <t>30095218.0</t>
  </si>
  <si>
    <t>27681123.0</t>
  </si>
  <si>
    <t>1656134490.0</t>
  </si>
  <si>
    <t>762875599.0</t>
  </si>
  <si>
    <t>389404341.0</t>
  </si>
  <si>
    <t>27365559.0</t>
  </si>
  <si>
    <t>28234322.0</t>
  </si>
  <si>
    <t>1680067572.0</t>
  </si>
  <si>
    <t>769131443.0</t>
  </si>
  <si>
    <t>393310217.0</t>
  </si>
  <si>
    <t>23933082.0</t>
  </si>
  <si>
    <t>28230176.0</t>
  </si>
  <si>
    <t>1708851693.0</t>
  </si>
  <si>
    <t>780851051.0</t>
  </si>
  <si>
    <t>397535856.0</t>
  </si>
  <si>
    <t>28784121.0</t>
  </si>
  <si>
    <t>28495848.0</t>
  </si>
  <si>
    <t>1748617801.0</t>
  </si>
  <si>
    <t>793508036.0</t>
  </si>
  <si>
    <t>404844458.0</t>
  </si>
  <si>
    <t>39766108.0</t>
  </si>
  <si>
    <t>30248902.0</t>
  </si>
  <si>
    <t>1784470915.0</t>
  </si>
  <si>
    <t>803707003.0</t>
  </si>
  <si>
    <t>410186287.0</t>
  </si>
  <si>
    <t>23202.0</t>
  </si>
  <si>
    <t>35853114.0</t>
  </si>
  <si>
    <t>31443770.0</t>
  </si>
  <si>
    <t>1817576285.0</t>
  </si>
  <si>
    <t>813538793.0</t>
  </si>
  <si>
    <t>415655581.0</t>
  </si>
  <si>
    <t>33105370.0</t>
  </si>
  <si>
    <t>31271796.0</t>
  </si>
  <si>
    <t>1851209558.0</t>
  </si>
  <si>
    <t>823393286.0</t>
  </si>
  <si>
    <t>420958995.0</t>
  </si>
  <si>
    <t>25616.0</t>
  </si>
  <si>
    <t>33633273.0</t>
  </si>
  <si>
    <t>31777232.0</t>
  </si>
  <si>
    <t>1883178893.0</t>
  </si>
  <si>
    <t>833328247.0</t>
  </si>
  <si>
    <t>425028351.0</t>
  </si>
  <si>
    <t>25949.0</t>
  </si>
  <si>
    <t>31969335.0</t>
  </si>
  <si>
    <t>32434915.0</t>
  </si>
  <si>
    <t>1913061060.0</t>
  </si>
  <si>
    <t>840858515.0</t>
  </si>
  <si>
    <t>429466106.0</t>
  </si>
  <si>
    <t>29882167.0</t>
  </si>
  <si>
    <t>33284784.0</t>
  </si>
  <si>
    <t>1949745485.0</t>
  </si>
  <si>
    <t>848869505.0</t>
  </si>
  <si>
    <t>434265144.0</t>
  </si>
  <si>
    <t>36684425.0</t>
  </si>
  <si>
    <t>34413399.0</t>
  </si>
  <si>
    <t>1988761339.0</t>
  </si>
  <si>
    <t>860242345.0</t>
  </si>
  <si>
    <t>440738323.0</t>
  </si>
  <si>
    <t>28052.0</t>
  </si>
  <si>
    <t>39015854.0</t>
  </si>
  <si>
    <t>34306220.0</t>
  </si>
  <si>
    <t>2028317521.0</t>
  </si>
  <si>
    <t>871459037.0</t>
  </si>
  <si>
    <t>446457640.0</t>
  </si>
  <si>
    <t>39556182.0</t>
  </si>
  <si>
    <t>34835229.0</t>
  </si>
  <si>
    <t>2063821884.0</t>
  </si>
  <si>
    <t>882759112.0</t>
  </si>
  <si>
    <t>451908339.0</t>
  </si>
  <si>
    <t>35504363.0</t>
  </si>
  <si>
    <t>35177943.0</t>
  </si>
  <si>
    <t>2102947572.0</t>
  </si>
  <si>
    <t>895559067.0</t>
  </si>
  <si>
    <t>457438456.0</t>
  </si>
  <si>
    <t>39125688.0</t>
  </si>
  <si>
    <t>35962573.0</t>
  </si>
  <si>
    <t>2134317495.0</t>
  </si>
  <si>
    <t>904040733.0</t>
  </si>
  <si>
    <t>461927107.0</t>
  </si>
  <si>
    <t>31369923.0</t>
  </si>
  <si>
    <t>35876943.0</t>
  </si>
  <si>
    <t>2162169362.0</t>
  </si>
  <si>
    <t>912497676.0</t>
  </si>
  <si>
    <t>466834072.0</t>
  </si>
  <si>
    <t>27851867.0</t>
  </si>
  <si>
    <t>35586900.0</t>
  </si>
  <si>
    <t>2193126241.0</t>
  </si>
  <si>
    <t>922294700.0</t>
  </si>
  <si>
    <t>472080983.0</t>
  </si>
  <si>
    <t>32570.0</t>
  </si>
  <si>
    <t>30956879.0</t>
  </si>
  <si>
    <t>34768679.0</t>
  </si>
  <si>
    <t>2226795461.0</t>
  </si>
  <si>
    <t>934882765.0</t>
  </si>
  <si>
    <t>478794277.0</t>
  </si>
  <si>
    <t>33568.0</t>
  </si>
  <si>
    <t>33669220.0</t>
  </si>
  <si>
    <t>34004875.0</t>
  </si>
  <si>
    <t>2266208442.0</t>
  </si>
  <si>
    <t>950545721.0</t>
  </si>
  <si>
    <t>486657895.0</t>
  </si>
  <si>
    <t>39412981.0</t>
  </si>
  <si>
    <t>33984417.0</t>
  </si>
  <si>
    <t>2305068206.0</t>
  </si>
  <si>
    <t>1584463322.0</t>
  </si>
  <si>
    <t>493338595.0</t>
  </si>
  <si>
    <t>38859764.0</t>
  </si>
  <si>
    <t>34463760.0</t>
  </si>
  <si>
    <t>2341321897.0</t>
  </si>
  <si>
    <t>1596456487.0</t>
  </si>
  <si>
    <t>499590695.0</t>
  </si>
  <si>
    <t>36422.0</t>
  </si>
  <si>
    <t>36253691.0</t>
  </si>
  <si>
    <t>34053475.0</t>
  </si>
  <si>
    <t>2371022439.0</t>
  </si>
  <si>
    <t>1606229267.0</t>
  </si>
  <si>
    <t>504923796.0</t>
  </si>
  <si>
    <t>29700542.0</t>
  </si>
  <si>
    <t>33814992.0</t>
  </si>
  <si>
    <t>2401277609.0</t>
  </si>
  <si>
    <t>1616960833.0</t>
  </si>
  <si>
    <t>510256861.0</t>
  </si>
  <si>
    <t>30255170.0</t>
  </si>
  <si>
    <t>34158321.0</t>
  </si>
  <si>
    <t>2429931055.0</t>
  </si>
  <si>
    <t>1627633671.0</t>
  </si>
  <si>
    <t>517011375.0</t>
  </si>
  <si>
    <t>28653446.0</t>
  </si>
  <si>
    <t>33829259.0</t>
  </si>
  <si>
    <t>2469577810.0</t>
  </si>
  <si>
    <t>1640451426.0</t>
  </si>
  <si>
    <t>524810645.0</t>
  </si>
  <si>
    <t>39646755.0</t>
  </si>
  <si>
    <t>34683193.0</t>
  </si>
  <si>
    <t>2511100163.0</t>
  </si>
  <si>
    <t>1652989230.0</t>
  </si>
  <si>
    <t>532388109.0</t>
  </si>
  <si>
    <t>41522353.0</t>
  </si>
  <si>
    <t>34984532.0</t>
  </si>
  <si>
    <t>2557934677.0</t>
  </si>
  <si>
    <t>1669341937.0</t>
  </si>
  <si>
    <t>540962078.0</t>
  </si>
  <si>
    <t>40103.0</t>
  </si>
  <si>
    <t>46834514.0</t>
  </si>
  <si>
    <t>36123782.0</t>
  </si>
  <si>
    <t>2601147629.0</t>
  </si>
  <si>
    <t>1681700351.0</t>
  </si>
  <si>
    <t>547779921.0</t>
  </si>
  <si>
    <t>43212952.0</t>
  </si>
  <si>
    <t>37117962.0</t>
  </si>
  <si>
    <t>2638085416.0</t>
  </si>
  <si>
    <t>1692385244.0</t>
  </si>
  <si>
    <t>553428525.0</t>
  </si>
  <si>
    <t>41062.0</t>
  </si>
  <si>
    <t>36937787.0</t>
  </si>
  <si>
    <t>38151854.0</t>
  </si>
  <si>
    <t>2673353268.0</t>
  </si>
  <si>
    <t>1703059419.0</t>
  </si>
  <si>
    <t>559052644.0</t>
  </si>
  <si>
    <t>35267852.0</t>
  </si>
  <si>
    <t>38867951.0</t>
  </si>
  <si>
    <t>2716674123.0</t>
  </si>
  <si>
    <t>1720269195.0</t>
  </si>
  <si>
    <t>565742536.0</t>
  </si>
  <si>
    <t>41717.0</t>
  </si>
  <si>
    <t>43320855.0</t>
  </si>
  <si>
    <t>40963295.0</t>
  </si>
  <si>
    <t>2760661126.0</t>
  </si>
  <si>
    <t>1733155714.0</t>
  </si>
  <si>
    <t>573307247.0</t>
  </si>
  <si>
    <t>42449.0</t>
  </si>
  <si>
    <t>43987003.0</t>
  </si>
  <si>
    <t>41583331.0</t>
  </si>
  <si>
    <t>2804035154.0</t>
  </si>
  <si>
    <t>1746487203.0</t>
  </si>
  <si>
    <t>580686873.0</t>
  </si>
  <si>
    <t>43159.0</t>
  </si>
  <si>
    <t>43374028.0</t>
  </si>
  <si>
    <t>41847856.0</t>
  </si>
  <si>
    <t>2852224405.0</t>
  </si>
  <si>
    <t>1762003088.0</t>
  </si>
  <si>
    <t>588808909.0</t>
  </si>
  <si>
    <t>48189251.0</t>
  </si>
  <si>
    <t>42041390.0</t>
  </si>
  <si>
    <t>2895985733.0</t>
  </si>
  <si>
    <t>1774975893.0</t>
  </si>
  <si>
    <t>595683606.0</t>
  </si>
  <si>
    <t>44742.0</t>
  </si>
  <si>
    <t>43761328.0</t>
  </si>
  <si>
    <t>42119729.0</t>
  </si>
  <si>
    <t>2936102997.0</t>
  </si>
  <si>
    <t>1787256493.0</t>
  </si>
  <si>
    <t>601933427.0</t>
  </si>
  <si>
    <t>40117264.0</t>
  </si>
  <si>
    <t>42573940.0</t>
  </si>
  <si>
    <t>2976985984.0</t>
  </si>
  <si>
    <t>1815970312.0</t>
  </si>
  <si>
    <t>610855443.0</t>
  </si>
  <si>
    <t>45141.0</t>
  </si>
  <si>
    <t>40882987.0</t>
  </si>
  <si>
    <t>43376102.0</t>
  </si>
  <si>
    <t>3014923566.0</t>
  </si>
  <si>
    <t>1825505539.0</t>
  </si>
  <si>
    <t>618356286.0</t>
  </si>
  <si>
    <t>45841.0</t>
  </si>
  <si>
    <t>37937582.0</t>
  </si>
  <si>
    <t>42607063.0</t>
  </si>
  <si>
    <t>3057063675.0</t>
  </si>
  <si>
    <t>1839167754.0</t>
  </si>
  <si>
    <t>627965378.0</t>
  </si>
  <si>
    <t>42140109.0</t>
  </si>
  <si>
    <t>42343221.0</t>
  </si>
  <si>
    <t>3094171915.0</t>
  </si>
  <si>
    <t>1849101917.0</t>
  </si>
  <si>
    <t>635927681.0</t>
  </si>
  <si>
    <t>348510.0</t>
  </si>
  <si>
    <t>37108240.0</t>
  </si>
  <si>
    <t>41448109.0</t>
  </si>
  <si>
    <t>3141728000.0</t>
  </si>
  <si>
    <t>1868484689.0</t>
  </si>
  <si>
    <t>645305921.0</t>
  </si>
  <si>
    <t>611226.0</t>
  </si>
  <si>
    <t>47556085.0</t>
  </si>
  <si>
    <t>41357656.0</t>
  </si>
  <si>
    <t>3175133631.0</t>
  </si>
  <si>
    <t>1876009126.0</t>
  </si>
  <si>
    <t>651835242.0</t>
  </si>
  <si>
    <t>962457.0</t>
  </si>
  <si>
    <t>33405631.0</t>
  </si>
  <si>
    <t>39878271.0</t>
  </si>
  <si>
    <t>3207953511.0</t>
  </si>
  <si>
    <t>1888181675.0</t>
  </si>
  <si>
    <t>660370135.0</t>
  </si>
  <si>
    <t>1080087.0</t>
  </si>
  <si>
    <t>32819880.0</t>
  </si>
  <si>
    <t>38835788.0</t>
  </si>
  <si>
    <t>3237019410.0</t>
  </si>
  <si>
    <t>1900512477.0</t>
  </si>
  <si>
    <t>668107665.0</t>
  </si>
  <si>
    <t>1417980.0</t>
  </si>
  <si>
    <t>29065899.0</t>
  </si>
  <si>
    <t>37147632.0</t>
  </si>
  <si>
    <t>3269618024.0</t>
  </si>
  <si>
    <t>1914199891.0</t>
  </si>
  <si>
    <t>678579947.0</t>
  </si>
  <si>
    <t>1826760.0</t>
  </si>
  <si>
    <t>32598614.0</t>
  </si>
  <si>
    <t>36384923.0</t>
  </si>
  <si>
    <t>3301440788.0</t>
  </si>
  <si>
    <t>1924820147.0</t>
  </si>
  <si>
    <t>686357247.0</t>
  </si>
  <si>
    <t>2185760.0</t>
  </si>
  <si>
    <t>31822764.0</t>
  </si>
  <si>
    <t>34911016.0</t>
  </si>
  <si>
    <t>3335061838.0</t>
  </si>
  <si>
    <t>1937801999.0</t>
  </si>
  <si>
    <t>696170902.0</t>
  </si>
  <si>
    <t>2530836.0</t>
  </si>
  <si>
    <t>33621050.0</t>
  </si>
  <si>
    <t>34412846.0</t>
  </si>
  <si>
    <t>3374134492.0</t>
  </si>
  <si>
    <t>1955231707.0</t>
  </si>
  <si>
    <t>707773635.0</t>
  </si>
  <si>
    <t>2804654.0</t>
  </si>
  <si>
    <t>39072654.0</t>
  </si>
  <si>
    <t>33200927.0</t>
  </si>
  <si>
    <t>3400972503.0</t>
  </si>
  <si>
    <t>1964375439.0</t>
  </si>
  <si>
    <t>714685563.0</t>
  </si>
  <si>
    <t>2959605.0</t>
  </si>
  <si>
    <t>26838011.0</t>
  </si>
  <si>
    <t>32262696.0</t>
  </si>
  <si>
    <t>3428040914.0</t>
  </si>
  <si>
    <t>1974959230.0</t>
  </si>
  <si>
    <t>722290479.0</t>
  </si>
  <si>
    <t>3013896.0</t>
  </si>
  <si>
    <t>27068411.0</t>
  </si>
  <si>
    <t>31441058.0</t>
  </si>
  <si>
    <t>3451728962.0</t>
  </si>
  <si>
    <t>1984085400.0</t>
  </si>
  <si>
    <t>729434402.0</t>
  </si>
  <si>
    <t>3145413.0</t>
  </si>
  <si>
    <t>23688048.0</t>
  </si>
  <si>
    <t>30672793.0</t>
  </si>
  <si>
    <t>3482049678.0</t>
  </si>
  <si>
    <t>1995409622.0</t>
  </si>
  <si>
    <t>739862857.0</t>
  </si>
  <si>
    <t>3359981.0</t>
  </si>
  <si>
    <t>30320716.0</t>
  </si>
  <si>
    <t>30347379.0</t>
  </si>
  <si>
    <t>3515785895.0</t>
  </si>
  <si>
    <t>2009255058.0</t>
  </si>
  <si>
    <t>749150399.0</t>
  </si>
  <si>
    <t>3546778.0</t>
  </si>
  <si>
    <t>33736217.0</t>
  </si>
  <si>
    <t>30620730.0</t>
  </si>
  <si>
    <t>3552943873.0</t>
  </si>
  <si>
    <t>2023665005.0</t>
  </si>
  <si>
    <t>759764219.0</t>
  </si>
  <si>
    <t>3666497.0</t>
  </si>
  <si>
    <t>37157978.0</t>
  </si>
  <si>
    <t>31126005.0</t>
  </si>
  <si>
    <t>3588912512.0</t>
  </si>
  <si>
    <t>2037411509.0</t>
  </si>
  <si>
    <t>770752295.0</t>
  </si>
  <si>
    <t>3810763.0</t>
  </si>
  <si>
    <t>35968639.0</t>
  </si>
  <si>
    <t>30682574.0</t>
  </si>
  <si>
    <t>3621309693.0</t>
  </si>
  <si>
    <t>2049622187.0</t>
  </si>
  <si>
    <t>779530752.0</t>
  </si>
  <si>
    <t>3837586.0</t>
  </si>
  <si>
    <t>32397181.0</t>
  </si>
  <si>
    <t>31476741.0</t>
  </si>
  <si>
    <t>3649743139.0</t>
  </si>
  <si>
    <t>2060361240.0</t>
  </si>
  <si>
    <t>787471484.0</t>
  </si>
  <si>
    <t>3879565.0</t>
  </si>
  <si>
    <t>28433446.0</t>
  </si>
  <si>
    <t>31671746.0</t>
  </si>
  <si>
    <t>3670674231.0</t>
  </si>
  <si>
    <t>2066321629.0</t>
  </si>
  <si>
    <t>793475578.0</t>
  </si>
  <si>
    <t>3901869.0</t>
  </si>
  <si>
    <t>20931092.0</t>
  </si>
  <si>
    <t>31277896.0</t>
  </si>
  <si>
    <t>3704078531.0</t>
  </si>
  <si>
    <t>2079305025.0</t>
  </si>
  <si>
    <t>803550711.0</t>
  </si>
  <si>
    <t>3943912.0</t>
  </si>
  <si>
    <t>33404300.0</t>
  </si>
  <si>
    <t>31718408.0</t>
  </si>
  <si>
    <t>3737101248.0</t>
  </si>
  <si>
    <t>2091819919.0</t>
  </si>
  <si>
    <t>811957423.0</t>
  </si>
  <si>
    <t>3966763.0</t>
  </si>
  <si>
    <t>33022717.0</t>
  </si>
  <si>
    <t>31616479.0</t>
  </si>
  <si>
    <t>3769361685.0</t>
  </si>
  <si>
    <t>2100641778.0</t>
  </si>
  <si>
    <t>820905630.0</t>
  </si>
  <si>
    <t>4017727.0</t>
  </si>
  <si>
    <t>32260437.0</t>
  </si>
  <si>
    <t>30916830.0</t>
  </si>
  <si>
    <t>3809196812.0</t>
  </si>
  <si>
    <t>2114155820.0</t>
  </si>
  <si>
    <t>831656967.0</t>
  </si>
  <si>
    <t>4073730.0</t>
  </si>
  <si>
    <t>39835127.0</t>
  </si>
  <si>
    <t>31469186.0</t>
  </si>
  <si>
    <t>3846356307.0</t>
  </si>
  <si>
    <t>2125388173.0</t>
  </si>
  <si>
    <t>840560377.0</t>
  </si>
  <si>
    <t>4107520.0</t>
  </si>
  <si>
    <t>37159495.0</t>
  </si>
  <si>
    <t>32149516.0</t>
  </si>
  <si>
    <t>3875649554.0</t>
  </si>
  <si>
    <t>2133838683.0</t>
  </si>
  <si>
    <t>847609007.0</t>
  </si>
  <si>
    <t>4146319.0</t>
  </si>
  <si>
    <t>29293247.0</t>
  </si>
  <si>
    <t>32272345.0</t>
  </si>
  <si>
    <t>3903307697.0</t>
  </si>
  <si>
    <t>2141800458.0</t>
  </si>
  <si>
    <t>855823451.0</t>
  </si>
  <si>
    <t>4312484.0</t>
  </si>
  <si>
    <t>27658143.0</t>
  </si>
  <si>
    <t>33233352.0</t>
  </si>
  <si>
    <t>3945609012.0</t>
  </si>
  <si>
    <t>2159393510.0</t>
  </si>
  <si>
    <t>867735670.0</t>
  </si>
  <si>
    <t>4531969.0</t>
  </si>
  <si>
    <t>42301315.0</t>
  </si>
  <si>
    <t>34504354.0</t>
  </si>
  <si>
    <t>3986892158.0</t>
  </si>
  <si>
    <t>2172751461.0</t>
  </si>
  <si>
    <t>878503828.0</t>
  </si>
  <si>
    <t>4754026.0</t>
  </si>
  <si>
    <t>41283146.0</t>
  </si>
  <si>
    <t>35684416.0</t>
  </si>
  <si>
    <t>4028515529.0</t>
  </si>
  <si>
    <t>2186458061.0</t>
  </si>
  <si>
    <t>888251324.0</t>
  </si>
  <si>
    <t>4977848.0</t>
  </si>
  <si>
    <t>41623371.0</t>
  </si>
  <si>
    <t>37021978.0</t>
  </si>
  <si>
    <t>4075084046.0</t>
  </si>
  <si>
    <t>2202310771.0</t>
  </si>
  <si>
    <t>900751113.0</t>
  </si>
  <si>
    <t>5200786.0</t>
  </si>
  <si>
    <t>46568517.0</t>
  </si>
  <si>
    <t>37983891.0</t>
  </si>
  <si>
    <t>4116359586.0</t>
  </si>
  <si>
    <t>2215899668.0</t>
  </si>
  <si>
    <t>909776730.0</t>
  </si>
  <si>
    <t>5345449.0</t>
  </si>
  <si>
    <t>41275540.0</t>
  </si>
  <si>
    <t>38571897.0</t>
  </si>
  <si>
    <t>4149344837.0</t>
  </si>
  <si>
    <t>2226498371.0</t>
  </si>
  <si>
    <t>916789379.0</t>
  </si>
  <si>
    <t>5395309.0</t>
  </si>
  <si>
    <t>32985251.0</t>
  </si>
  <si>
    <t>39099326.0</t>
  </si>
  <si>
    <t>4188872726.0</t>
  </si>
  <si>
    <t>2241306018.0</t>
  </si>
  <si>
    <t>924383082.0</t>
  </si>
  <si>
    <t>5481826.0</t>
  </si>
  <si>
    <t>39527889.0</t>
  </si>
  <si>
    <t>40795004.0</t>
  </si>
  <si>
    <t>4226262274.0</t>
  </si>
  <si>
    <t>2251993825.0</t>
  </si>
  <si>
    <t>931765999.0</t>
  </si>
  <si>
    <t>5664085.0</t>
  </si>
  <si>
    <t>37389548.0</t>
  </si>
  <si>
    <t>40093323.0</t>
  </si>
  <si>
    <t>4282524373.0</t>
  </si>
  <si>
    <t>2275512855.0</t>
  </si>
  <si>
    <t>944851829.0</t>
  </si>
  <si>
    <t>5888128.0</t>
  </si>
  <si>
    <t>56262099.0</t>
  </si>
  <si>
    <t>42233174.0</t>
  </si>
  <si>
    <t>4327335784.0</t>
  </si>
  <si>
    <t>2292545078.0</t>
  </si>
  <si>
    <t>954550885.0</t>
  </si>
  <si>
    <t>5987477.0</t>
  </si>
  <si>
    <t>44811411.0</t>
  </si>
  <si>
    <t>42688608.0</t>
  </si>
  <si>
    <t>4366592530.0</t>
  </si>
  <si>
    <t>2306712509.0</t>
  </si>
  <si>
    <t>963639977.0</t>
  </si>
  <si>
    <t>6317398.0</t>
  </si>
  <si>
    <t>39256746.0</t>
  </si>
  <si>
    <t>41644069.0</t>
  </si>
  <si>
    <t>4404748592.0</t>
  </si>
  <si>
    <t>2318409045.0</t>
  </si>
  <si>
    <t>970959613.0</t>
  </si>
  <si>
    <t>6503809.0</t>
  </si>
  <si>
    <t>38156062.0</t>
  </si>
  <si>
    <t>41198429.0</t>
  </si>
  <si>
    <t>4437083632.0</t>
  </si>
  <si>
    <t>2329627073.0</t>
  </si>
  <si>
    <t>979936952.0</t>
  </si>
  <si>
    <t>6656653.0</t>
  </si>
  <si>
    <t>32335040.0</t>
  </si>
  <si>
    <t>41105542.0</t>
  </si>
  <si>
    <t>4468967289.0</t>
  </si>
  <si>
    <t>2344054543.0</t>
  </si>
  <si>
    <t>987363191.0</t>
  </si>
  <si>
    <t>6831852.0</t>
  </si>
  <si>
    <t>31883657.0</t>
  </si>
  <si>
    <t>40013509.0</t>
  </si>
  <si>
    <t>4510459267.0</t>
  </si>
  <si>
    <t>2362941447.0</t>
  </si>
  <si>
    <t>1002836049.0</t>
  </si>
  <si>
    <t>7101134.0</t>
  </si>
  <si>
    <t>41491978.0</t>
  </si>
  <si>
    <t>40599570.0</t>
  </si>
  <si>
    <t>4550513535.0</t>
  </si>
  <si>
    <t>2378009280.0</t>
  </si>
  <si>
    <t>1014717758.0</t>
  </si>
  <si>
    <t>7534354.0</t>
  </si>
  <si>
    <t>40054268.0</t>
  </si>
  <si>
    <t>38284166.0</t>
  </si>
  <si>
    <t>4588824722.0</t>
  </si>
  <si>
    <t>2393192330.0</t>
  </si>
  <si>
    <t>1025535701.0</t>
  </si>
  <si>
    <t>7988297.0</t>
  </si>
  <si>
    <t>38311187.0</t>
  </si>
  <si>
    <t>37355563.0</t>
  </si>
  <si>
    <t>4621445835.0</t>
  </si>
  <si>
    <t>2403088073.0</t>
  </si>
  <si>
    <t>1812940525.0</t>
  </si>
  <si>
    <t>8460067.0</t>
  </si>
  <si>
    <t>32621113.0</t>
  </si>
  <si>
    <t>36407615.0</t>
  </si>
  <si>
    <t>4661338437.0</t>
  </si>
  <si>
    <t>2420581582.0</t>
  </si>
  <si>
    <t>1823199043.0</t>
  </si>
  <si>
    <t>8771560.0</t>
  </si>
  <si>
    <t>39892602.0</t>
  </si>
  <si>
    <t>36655692.0</t>
  </si>
  <si>
    <t>4695417893.0</t>
  </si>
  <si>
    <t>2434046459.0</t>
  </si>
  <si>
    <t>1833445587.0</t>
  </si>
  <si>
    <t>8964923.0</t>
  </si>
  <si>
    <t>34079456.0</t>
  </si>
  <si>
    <t>36904894.0</t>
  </si>
  <si>
    <t>4722352529.0</t>
  </si>
  <si>
    <t>2448666066.0</t>
  </si>
  <si>
    <t>1841526124.0</t>
  </si>
  <si>
    <t>9172540.0</t>
  </si>
  <si>
    <t>26934636.0</t>
  </si>
  <si>
    <t>36197891.0</t>
  </si>
  <si>
    <t>4765058815.0</t>
  </si>
  <si>
    <t>2467516164.0</t>
  </si>
  <si>
    <t>1852343189.0</t>
  </si>
  <si>
    <t>9648265.0</t>
  </si>
  <si>
    <t>42706286.0</t>
  </si>
  <si>
    <t>36371364.0</t>
  </si>
  <si>
    <t>4804485887.0</t>
  </si>
  <si>
    <t>2481938676.0</t>
  </si>
  <si>
    <t>1863853196.0</t>
  </si>
  <si>
    <t>10211635.0</t>
  </si>
  <si>
    <t>39427072.0</t>
  </si>
  <si>
    <t>36281765.0</t>
  </si>
  <si>
    <t>4841716991.0</t>
  </si>
  <si>
    <t>2494699597.0</t>
  </si>
  <si>
    <t>1874453769.0</t>
  </si>
  <si>
    <t>10836469.0</t>
  </si>
  <si>
    <t>37231104.0</t>
  </si>
  <si>
    <t>36127467.0</t>
  </si>
  <si>
    <t>4876964818.0</t>
  </si>
  <si>
    <t>2506741476.0</t>
  </si>
  <si>
    <t>1885049955.0</t>
  </si>
  <si>
    <t>11290236.0</t>
  </si>
  <si>
    <t>35247827.0</t>
  </si>
  <si>
    <t>36502712.0</t>
  </si>
  <si>
    <t>4914715639.0</t>
  </si>
  <si>
    <t>2522337515.0</t>
  </si>
  <si>
    <t>1896746001.0</t>
  </si>
  <si>
    <t>11703610.0</t>
  </si>
  <si>
    <t>37750821.0</t>
  </si>
  <si>
    <t>36196743.0</t>
  </si>
  <si>
    <t>4944723516.0</t>
  </si>
  <si>
    <t>2533174720.0</t>
  </si>
  <si>
    <t>1903451931.0</t>
  </si>
  <si>
    <t>11881971.0</t>
  </si>
  <si>
    <t>30007877.0</t>
  </si>
  <si>
    <t>35615089.0</t>
  </si>
  <si>
    <t>4976579371.0</t>
  </si>
  <si>
    <t>2543272448.0</t>
  </si>
  <si>
    <t>1912568631.0</t>
  </si>
  <si>
    <t>12061610.0</t>
  </si>
  <si>
    <t>31855855.0</t>
  </si>
  <si>
    <t>36318120.0</t>
  </si>
  <si>
    <t>5008277360.0</t>
  </si>
  <si>
    <t>2551499575.0</t>
  </si>
  <si>
    <t>1920829464.0</t>
  </si>
  <si>
    <t>12518566.0</t>
  </si>
  <si>
    <t>31697989.0</t>
  </si>
  <si>
    <t>34745506.0</t>
  </si>
  <si>
    <t>5052682799.0</t>
  </si>
  <si>
    <t>2567858260.0</t>
  </si>
  <si>
    <t>1935169574.0</t>
  </si>
  <si>
    <t>12945501.0</t>
  </si>
  <si>
    <t>44405439.0</t>
  </si>
  <si>
    <t>35456702.0</t>
  </si>
  <si>
    <t>5097508439.0</t>
  </si>
  <si>
    <t>2585650799.0</t>
  </si>
  <si>
    <t>1947672481.0</t>
  </si>
  <si>
    <t>13364138.0</t>
  </si>
  <si>
    <t>44825640.0</t>
  </si>
  <si>
    <t>36541635.0</t>
  </si>
  <si>
    <t>5142545413.0</t>
  </si>
  <si>
    <t>3052515502.0</t>
  </si>
  <si>
    <t>2072807778.0</t>
  </si>
  <si>
    <t>14444762.0</t>
  </si>
  <si>
    <t>45036974.0</t>
  </si>
  <si>
    <t>37940085.0</t>
  </si>
  <si>
    <t>5192634430.0</t>
  </si>
  <si>
    <t>3072354976.0</t>
  </si>
  <si>
    <t>2087913072.0</t>
  </si>
  <si>
    <t>14858474.0</t>
  </si>
  <si>
    <t>50089017.0</t>
  </si>
  <si>
    <t>39702684.0</t>
  </si>
  <si>
    <t>5227559595.0</t>
  </si>
  <si>
    <t>3084805586.0</t>
  </si>
  <si>
    <t>2096278220.0</t>
  </si>
  <si>
    <t>15073560.0</t>
  </si>
  <si>
    <t>34925165.0</t>
  </si>
  <si>
    <t>40405154.0</t>
  </si>
  <si>
    <t>5268386599.0</t>
  </si>
  <si>
    <t>3099853919.0</t>
  </si>
  <si>
    <t>2109893690.0</t>
  </si>
  <si>
    <t>15315974.0</t>
  </si>
  <si>
    <t>40827004.0</t>
  </si>
  <si>
    <t>41686747.0</t>
  </si>
  <si>
    <t>5304097147.0</t>
  </si>
  <si>
    <t>3112352336.0</t>
  </si>
  <si>
    <t>2121336839.0</t>
  </si>
  <si>
    <t>15726775.0</t>
  </si>
  <si>
    <t>35710548.0</t>
  </si>
  <si>
    <t>42259970.0</t>
  </si>
  <si>
    <t>5342223401.0</t>
  </si>
  <si>
    <t>3125379686.0</t>
  </si>
  <si>
    <t>2133290084.0</t>
  </si>
  <si>
    <t>16550564.0</t>
  </si>
  <si>
    <t>38126254.0</t>
  </si>
  <si>
    <t>41362943.0</t>
  </si>
  <si>
    <t>5390384553.0</t>
  </si>
  <si>
    <t>3148470493.0</t>
  </si>
  <si>
    <t>2149315893.0</t>
  </si>
  <si>
    <t>17157711.0</t>
  </si>
  <si>
    <t>48161152.0</t>
  </si>
  <si>
    <t>41839445.0</t>
  </si>
  <si>
    <t>68.45</t>
  </si>
  <si>
    <t>5423065548.0</t>
  </si>
  <si>
    <t>3161685686.0</t>
  </si>
  <si>
    <t>2160209938.0</t>
  </si>
  <si>
    <t>17739950.0</t>
  </si>
  <si>
    <t>32680995.0</t>
  </si>
  <si>
    <t>40074305.0</t>
  </si>
  <si>
    <t>5449896847.0</t>
  </si>
  <si>
    <t>3171507198.0</t>
  </si>
  <si>
    <t>2169384990.0</t>
  </si>
  <si>
    <t>18228785.0</t>
  </si>
  <si>
    <t>26831299.0</t>
  </si>
  <si>
    <t>36751774.0</t>
  </si>
  <si>
    <t>5475785266.0</t>
  </si>
  <si>
    <t>3179498957.0</t>
  </si>
  <si>
    <t>2178681200.0</t>
  </si>
  <si>
    <t>18432004.0</t>
  </si>
  <si>
    <t>25888419.0</t>
  </si>
  <si>
    <t>35460810.0</t>
  </si>
  <si>
    <t>5507010734.0</t>
  </si>
  <si>
    <t>3191928920.0</t>
  </si>
  <si>
    <t>2190201699.0</t>
  </si>
  <si>
    <t>18601348.0</t>
  </si>
  <si>
    <t>31225468.0</t>
  </si>
  <si>
    <t>34089162.0</t>
  </si>
  <si>
    <t>5535404485.0</t>
  </si>
  <si>
    <t>3226483637.0</t>
  </si>
  <si>
    <t>2280394924.0</t>
  </si>
  <si>
    <t>18965164.0</t>
  </si>
  <si>
    <t>28393751.0</t>
  </si>
  <si>
    <t>33043905.0</t>
  </si>
  <si>
    <t>5571553037.0</t>
  </si>
  <si>
    <t>3243801019.0</t>
  </si>
  <si>
    <t>2292585725.0</t>
  </si>
  <si>
    <t>19460775.0</t>
  </si>
  <si>
    <t>36148552.0</t>
  </si>
  <si>
    <t>32761377.0</t>
  </si>
  <si>
    <t>5611267929.0</t>
  </si>
  <si>
    <t>3261928810.0</t>
  </si>
  <si>
    <t>2309872154.0</t>
  </si>
  <si>
    <t>19935128.0</t>
  </si>
  <si>
    <t>39714892.0</t>
  </si>
  <si>
    <t>31554768.0</t>
  </si>
  <si>
    <t>5649362225.0</t>
  </si>
  <si>
    <t>3279072360.0</t>
  </si>
  <si>
    <t>2326618524.0</t>
  </si>
  <si>
    <t>20445247.0</t>
  </si>
  <si>
    <t>38094296.0</t>
  </si>
  <si>
    <t>32328097.0</t>
  </si>
  <si>
    <t>5677704391.0</t>
  </si>
  <si>
    <t>3291258766.0</t>
  </si>
  <si>
    <t>2337494853.0</t>
  </si>
  <si>
    <t>20905869.0</t>
  </si>
  <si>
    <t>28342166.0</t>
  </si>
  <si>
    <t>32543935.0</t>
  </si>
  <si>
    <t>5712182479.0</t>
  </si>
  <si>
    <t>3305054256.0</t>
  </si>
  <si>
    <t>2350107554.0</t>
  </si>
  <si>
    <t>21069886.0</t>
  </si>
  <si>
    <t>34478088.0</t>
  </si>
  <si>
    <t>33771030.0</t>
  </si>
  <si>
    <t>5746959246.0</t>
  </si>
  <si>
    <t>3320673319.0</t>
  </si>
  <si>
    <t>2363284895.0</t>
  </si>
  <si>
    <t>21284460.0</t>
  </si>
  <si>
    <t>34776767.0</t>
  </si>
  <si>
    <t>34278359.0</t>
  </si>
  <si>
    <t>72.98</t>
  </si>
  <si>
    <t>5777676382.0</t>
  </si>
  <si>
    <t>3334691910.0</t>
  </si>
  <si>
    <t>2374435274.0</t>
  </si>
  <si>
    <t>21670024.0</t>
  </si>
  <si>
    <t>30717136.0</t>
  </si>
  <si>
    <t>34610271.0</t>
  </si>
  <si>
    <t>5806384363.0</t>
  </si>
  <si>
    <t>3346062696.0</t>
  </si>
  <si>
    <t>2387126713.0</t>
  </si>
  <si>
    <t>22095066.0</t>
  </si>
  <si>
    <t>28707981.0</t>
  </si>
  <si>
    <t>33547332.0</t>
  </si>
  <si>
    <t>5837594776.0</t>
  </si>
  <si>
    <t>3359316622.0</t>
  </si>
  <si>
    <t>2441839318.0</t>
  </si>
  <si>
    <t>22468607.0</t>
  </si>
  <si>
    <t>31210413.0</t>
  </si>
  <si>
    <t>32332407.0</t>
  </si>
  <si>
    <t>5870441386.0</t>
  </si>
  <si>
    <t>3373492301.0</t>
  </si>
  <si>
    <t>2455094155.0</t>
  </si>
  <si>
    <t>22786596.0</t>
  </si>
  <si>
    <t>32846610.0</t>
  </si>
  <si>
    <t>31582737.0</t>
  </si>
  <si>
    <t>5893507368.0</t>
  </si>
  <si>
    <t>3383171461.0</t>
  </si>
  <si>
    <t>2463929427.0</t>
  </si>
  <si>
    <t>23062695.0</t>
  </si>
  <si>
    <t>23065982.0</t>
  </si>
  <si>
    <t>30828997.0</t>
  </si>
  <si>
    <t>5932904057.0</t>
  </si>
  <si>
    <t>3411059928.0</t>
  </si>
  <si>
    <t>2488940765.0</t>
  </si>
  <si>
    <t>23223335.0</t>
  </si>
  <si>
    <t>39396689.0</t>
  </si>
  <si>
    <t>31531654.0</t>
  </si>
  <si>
    <t>5959505041.0</t>
  </si>
  <si>
    <t>3422741597.0</t>
  </si>
  <si>
    <t>2500081738.0</t>
  </si>
  <si>
    <t>23381520.0</t>
  </si>
  <si>
    <t>26600984.0</t>
  </si>
  <si>
    <t>30363685.0</t>
  </si>
  <si>
    <t>5986528434.0</t>
  </si>
  <si>
    <t>3435386597.0</t>
  </si>
  <si>
    <t>2511327950.0</t>
  </si>
  <si>
    <t>23675325.0</t>
  </si>
  <si>
    <t>27023393.0</t>
  </si>
  <si>
    <t>29836007.0</t>
  </si>
  <si>
    <t>76.02</t>
  </si>
  <si>
    <t>6011638989.0</t>
  </si>
  <si>
    <t>3447044293.0</t>
  </si>
  <si>
    <t>2522785659.0</t>
  </si>
  <si>
    <t>23983073.0</t>
  </si>
  <si>
    <t>25110555.0</t>
  </si>
  <si>
    <t>29322089.0</t>
  </si>
  <si>
    <t>6032535441.0</t>
  </si>
  <si>
    <t>3456700731.0</t>
  </si>
  <si>
    <t>2529957699.0</t>
  </si>
  <si>
    <t>24246607.0</t>
  </si>
  <si>
    <t>20896452.0</t>
  </si>
  <si>
    <t>27848666.0</t>
  </si>
  <si>
    <t>YEM</t>
  </si>
  <si>
    <t>Yemen</t>
  </si>
  <si>
    <t>196234.0</t>
  </si>
  <si>
    <t>221380.0</t>
  </si>
  <si>
    <t>235855.0</t>
  </si>
  <si>
    <t>251385.0</t>
  </si>
  <si>
    <t>268753.0</t>
  </si>
  <si>
    <t>297405.0</t>
  </si>
  <si>
    <t>288828.0</t>
  </si>
  <si>
    <t>311483.0</t>
  </si>
  <si>
    <t>298161.0</t>
  </si>
  <si>
    <t>322934.0</t>
  </si>
  <si>
    <t>308025.0</t>
  </si>
  <si>
    <t>ZMB</t>
  </si>
  <si>
    <t>Zambia</t>
  </si>
  <si>
    <t>19014.0</t>
  </si>
  <si>
    <t>19432.0</t>
  </si>
  <si>
    <t>20011.0</t>
  </si>
  <si>
    <t>28236.0</t>
  </si>
  <si>
    <t>260.6</t>
  </si>
  <si>
    <t>38448.0</t>
  </si>
  <si>
    <t>42273.0</t>
  </si>
  <si>
    <t>45425.0</t>
  </si>
  <si>
    <t>46174.0</t>
  </si>
  <si>
    <t>46549.0</t>
  </si>
  <si>
    <t>52195.0</t>
  </si>
  <si>
    <t>53370.0</t>
  </si>
  <si>
    <t>54300.0</t>
  </si>
  <si>
    <t>57672.0</t>
  </si>
  <si>
    <t>59622.0</t>
  </si>
  <si>
    <t>60630.0</t>
  </si>
  <si>
    <t>61638.0</t>
  </si>
  <si>
    <t>62463.0</t>
  </si>
  <si>
    <t>64139.0</t>
  </si>
  <si>
    <t>64870.0</t>
  </si>
  <si>
    <t>65808.0</t>
  </si>
  <si>
    <t>66376.0</t>
  </si>
  <si>
    <t>67944.0</t>
  </si>
  <si>
    <t>70648.0</t>
  </si>
  <si>
    <t>71607.0</t>
  </si>
  <si>
    <t>72820.0</t>
  </si>
  <si>
    <t>73396.0</t>
  </si>
  <si>
    <t>74231.0</t>
  </si>
  <si>
    <t>76518.0</t>
  </si>
  <si>
    <t>76727.0</t>
  </si>
  <si>
    <t>80239.0</t>
  </si>
  <si>
    <t>81482.0</t>
  </si>
  <si>
    <t>83093.0</t>
  </si>
  <si>
    <t>85001.0</t>
  </si>
  <si>
    <t>88471.0</t>
  </si>
  <si>
    <t>89583.0</t>
  </si>
  <si>
    <t>92341.0</t>
  </si>
  <si>
    <t>93995.0</t>
  </si>
  <si>
    <t>94449.0</t>
  </si>
  <si>
    <t>5.011</t>
  </si>
  <si>
    <t>95593.0</t>
  </si>
  <si>
    <t>98178.0</t>
  </si>
  <si>
    <t>98766.0</t>
  </si>
  <si>
    <t>99835.0</t>
  </si>
  <si>
    <t>101384.0</t>
  </si>
  <si>
    <t>102178.0</t>
  </si>
  <si>
    <t>103023.0</t>
  </si>
  <si>
    <t>106449.0</t>
  </si>
  <si>
    <t>107964.0</t>
  </si>
  <si>
    <t>108961.0</t>
  </si>
  <si>
    <t>109560.0</t>
  </si>
  <si>
    <t>110960.0</t>
  </si>
  <si>
    <t>112184.0</t>
  </si>
  <si>
    <t>113355.0</t>
  </si>
  <si>
    <t>114401.0</t>
  </si>
  <si>
    <t>115570.0</t>
  </si>
  <si>
    <t>117761.0</t>
  </si>
  <si>
    <t>119567.0</t>
  </si>
  <si>
    <t>120967.0</t>
  </si>
  <si>
    <t>122234.0</t>
  </si>
  <si>
    <t>123346.0</t>
  </si>
  <si>
    <t>125070.0</t>
  </si>
  <si>
    <t>126138.0</t>
  </si>
  <si>
    <t>127529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7.242</t>
  </si>
  <si>
    <t>138427.0</t>
  </si>
  <si>
    <t>139948.0</t>
  </si>
  <si>
    <t>141492.0</t>
  </si>
  <si>
    <t>144624.0</t>
  </si>
  <si>
    <t>7.644</t>
  </si>
  <si>
    <t>146329.0</t>
  </si>
  <si>
    <t>148066.0</t>
  </si>
  <si>
    <t>149728.0</t>
  </si>
  <si>
    <t>151397.0</t>
  </si>
  <si>
    <t>8.002</t>
  </si>
  <si>
    <t>152555.0</t>
  </si>
  <si>
    <t>154214.0</t>
  </si>
  <si>
    <t>155551.0</t>
  </si>
  <si>
    <t>157173.0</t>
  </si>
  <si>
    <t>158496.0</t>
  </si>
  <si>
    <t>160387.0</t>
  </si>
  <si>
    <t>8.477</t>
  </si>
  <si>
    <t>163179.0</t>
  </si>
  <si>
    <t>8.718</t>
  </si>
  <si>
    <t>167185.0</t>
  </si>
  <si>
    <t>8.836</t>
  </si>
  <si>
    <t>172435.0</t>
  </si>
  <si>
    <t>175435.0</t>
  </si>
  <si>
    <t>183146.0</t>
  </si>
  <si>
    <t>186063.0</t>
  </si>
  <si>
    <t>188804.0</t>
  </si>
  <si>
    <t>192910.0</t>
  </si>
  <si>
    <t>195873.0</t>
  </si>
  <si>
    <t>10.352</t>
  </si>
  <si>
    <t>198402.0</t>
  </si>
  <si>
    <t>201931.0</t>
  </si>
  <si>
    <t>10.673</t>
  </si>
  <si>
    <t>205568.0</t>
  </si>
  <si>
    <t>210107.0</t>
  </si>
  <si>
    <t>212699.0</t>
  </si>
  <si>
    <t>214749.0</t>
  </si>
  <si>
    <t>218231.0</t>
  </si>
  <si>
    <t>221423.0</t>
  </si>
  <si>
    <t>225645.0</t>
  </si>
  <si>
    <t>229872.0</t>
  </si>
  <si>
    <t>233033.0</t>
  </si>
  <si>
    <t>237710.0</t>
  </si>
  <si>
    <t>241276.0</t>
  </si>
  <si>
    <t>244447.0</t>
  </si>
  <si>
    <t>249204.0</t>
  </si>
  <si>
    <t>13.171</t>
  </si>
  <si>
    <t>13.533</t>
  </si>
  <si>
    <t>260578.0</t>
  </si>
  <si>
    <t>264525.0</t>
  </si>
  <si>
    <t>270296.0</t>
  </si>
  <si>
    <t>275011.0</t>
  </si>
  <si>
    <t>14.535</t>
  </si>
  <si>
    <t>283070.0</t>
  </si>
  <si>
    <t>14.961</t>
  </si>
  <si>
    <t>289227.0</t>
  </si>
  <si>
    <t>292113.0</t>
  </si>
  <si>
    <t>297999.0</t>
  </si>
  <si>
    <t>301334.0</t>
  </si>
  <si>
    <t>308005.0</t>
  </si>
  <si>
    <t>312023.0</t>
  </si>
  <si>
    <t>314670.0</t>
  </si>
  <si>
    <t>16.631</t>
  </si>
  <si>
    <t>319946.0</t>
  </si>
  <si>
    <t>323790.0</t>
  </si>
  <si>
    <t>327832.0</t>
  </si>
  <si>
    <t>17.327</t>
  </si>
  <si>
    <t>333026.0</t>
  </si>
  <si>
    <t>339155.0</t>
  </si>
  <si>
    <t>17.925</t>
  </si>
  <si>
    <t>346012.0</t>
  </si>
  <si>
    <t>352406.0</t>
  </si>
  <si>
    <t>18.625</t>
  </si>
  <si>
    <t>356743.0</t>
  </si>
  <si>
    <t>361046.0</t>
  </si>
  <si>
    <t>366969.0</t>
  </si>
  <si>
    <t>19.553</t>
  </si>
  <si>
    <t>374023.0</t>
  </si>
  <si>
    <t>156.4</t>
  </si>
  <si>
    <t>378191.0</t>
  </si>
  <si>
    <t>19.988</t>
  </si>
  <si>
    <t>382915.0</t>
  </si>
  <si>
    <t>388462.0</t>
  </si>
  <si>
    <t>20.531</t>
  </si>
  <si>
    <t>20.846</t>
  </si>
  <si>
    <t>399492.0</t>
  </si>
  <si>
    <t>21.114</t>
  </si>
  <si>
    <t>404471.0</t>
  </si>
  <si>
    <t>21.377</t>
  </si>
  <si>
    <t>410794.0</t>
  </si>
  <si>
    <t>21.711</t>
  </si>
  <si>
    <t>416206.0</t>
  </si>
  <si>
    <t>21.997</t>
  </si>
  <si>
    <t>423002.0</t>
  </si>
  <si>
    <t>22.357</t>
  </si>
  <si>
    <t>430655.0</t>
  </si>
  <si>
    <t>22.761</t>
  </si>
  <si>
    <t>23.071</t>
  </si>
  <si>
    <t>23.289</t>
  </si>
  <si>
    <t>450333.0</t>
  </si>
  <si>
    <t>23.801</t>
  </si>
  <si>
    <t>455495.0</t>
  </si>
  <si>
    <t>461773.0</t>
  </si>
  <si>
    <t>467787.0</t>
  </si>
  <si>
    <t>24.724</t>
  </si>
  <si>
    <t>471542.0</t>
  </si>
  <si>
    <t>24.922</t>
  </si>
  <si>
    <t>477174.0</t>
  </si>
  <si>
    <t>484299.0</t>
  </si>
  <si>
    <t>489926.0</t>
  </si>
  <si>
    <t>25.894</t>
  </si>
  <si>
    <t>493685.0</t>
  </si>
  <si>
    <t>26.092</t>
  </si>
  <si>
    <t>498639.0</t>
  </si>
  <si>
    <t>505896.0</t>
  </si>
  <si>
    <t>26.738</t>
  </si>
  <si>
    <t>513928.0</t>
  </si>
  <si>
    <t>27.162</t>
  </si>
  <si>
    <t>518986.0</t>
  </si>
  <si>
    <t>524876.0</t>
  </si>
  <si>
    <t>531000.0</t>
  </si>
  <si>
    <t>536507.0</t>
  </si>
  <si>
    <t>28.356</t>
  </si>
  <si>
    <t>542555.0</t>
  </si>
  <si>
    <t>546095.0</t>
  </si>
  <si>
    <t>552588.0</t>
  </si>
  <si>
    <t>29.206</t>
  </si>
  <si>
    <t>557472.0</t>
  </si>
  <si>
    <t>29.464</t>
  </si>
  <si>
    <t>563804.0</t>
  </si>
  <si>
    <t>29.798</t>
  </si>
  <si>
    <t>571271.0</t>
  </si>
  <si>
    <t>576155.0</t>
  </si>
  <si>
    <t>591150.0</t>
  </si>
  <si>
    <t>31.244</t>
  </si>
  <si>
    <t>601003.0</t>
  </si>
  <si>
    <t>31.764</t>
  </si>
  <si>
    <t>609602.0</t>
  </si>
  <si>
    <t>616868.0</t>
  </si>
  <si>
    <t>624046.0</t>
  </si>
  <si>
    <t>32.982</t>
  </si>
  <si>
    <t>629236.0</t>
  </si>
  <si>
    <t>640102.0</t>
  </si>
  <si>
    <t>33.831</t>
  </si>
  <si>
    <t>650563.0</t>
  </si>
  <si>
    <t>34.384</t>
  </si>
  <si>
    <t>662227.0</t>
  </si>
  <si>
    <t>674082.0</t>
  </si>
  <si>
    <t>35.627</t>
  </si>
  <si>
    <t>686515.0</t>
  </si>
  <si>
    <t>36.284</t>
  </si>
  <si>
    <t>698215.0</t>
  </si>
  <si>
    <t>36.902</t>
  </si>
  <si>
    <t>706965.0</t>
  </si>
  <si>
    <t>37.365</t>
  </si>
  <si>
    <t>718848.0</t>
  </si>
  <si>
    <t>37.993</t>
  </si>
  <si>
    <t>730150.0</t>
  </si>
  <si>
    <t>739188.0</t>
  </si>
  <si>
    <t>39.068</t>
  </si>
  <si>
    <t>758819.0</t>
  </si>
  <si>
    <t>40.105</t>
  </si>
  <si>
    <t>767568.0</t>
  </si>
  <si>
    <t>40.568</t>
  </si>
  <si>
    <t>772371.0</t>
  </si>
  <si>
    <t>784494.0</t>
  </si>
  <si>
    <t>41.462</t>
  </si>
  <si>
    <t>795673.0</t>
  </si>
  <si>
    <t>42.053</t>
  </si>
  <si>
    <t>806196.0</t>
  </si>
  <si>
    <t>42.609</t>
  </si>
  <si>
    <t>816005.0</t>
  </si>
  <si>
    <t>43.128</t>
  </si>
  <si>
    <t>828606.0</t>
  </si>
  <si>
    <t>43.794</t>
  </si>
  <si>
    <t>836509.0</t>
  </si>
  <si>
    <t>44.211</t>
  </si>
  <si>
    <t>844026.0</t>
  </si>
  <si>
    <t>44.609</t>
  </si>
  <si>
    <t>855709.0</t>
  </si>
  <si>
    <t>45.226</t>
  </si>
  <si>
    <t>10174.0</t>
  </si>
  <si>
    <t>867571.0</t>
  </si>
  <si>
    <t>45.853</t>
  </si>
  <si>
    <t>881095.0</t>
  </si>
  <si>
    <t>892450.0</t>
  </si>
  <si>
    <t>47.168</t>
  </si>
  <si>
    <t>905070.0</t>
  </si>
  <si>
    <t>47.835</t>
  </si>
  <si>
    <t>911829.0</t>
  </si>
  <si>
    <t>48.192</t>
  </si>
  <si>
    <t>917429.0</t>
  </si>
  <si>
    <t>48.488</t>
  </si>
  <si>
    <t>925784.0</t>
  </si>
  <si>
    <t>936514.0</t>
  </si>
  <si>
    <t>49.497</t>
  </si>
  <si>
    <t>945112.0</t>
  </si>
  <si>
    <t>49.951</t>
  </si>
  <si>
    <t>955194.0</t>
  </si>
  <si>
    <t>50.484</t>
  </si>
  <si>
    <t>963321.0</t>
  </si>
  <si>
    <t>973384.0</t>
  </si>
  <si>
    <t>51.446</t>
  </si>
  <si>
    <t>979048.0</t>
  </si>
  <si>
    <t>51.745</t>
  </si>
  <si>
    <t>985221.0</t>
  </si>
  <si>
    <t>991968.0</t>
  </si>
  <si>
    <t>52.428</t>
  </si>
  <si>
    <t>998667.0</t>
  </si>
  <si>
    <t>1018362.0</t>
  </si>
  <si>
    <t>53.823</t>
  </si>
  <si>
    <t>1022943.0</t>
  </si>
  <si>
    <t>1028192.0</t>
  </si>
  <si>
    <t>54.342</t>
  </si>
  <si>
    <t>1033056.0</t>
  </si>
  <si>
    <t>1038573.0</t>
  </si>
  <si>
    <t>1043006.0</t>
  </si>
  <si>
    <t>55.125</t>
  </si>
  <si>
    <t>1047418.0</t>
  </si>
  <si>
    <t>55.358</t>
  </si>
  <si>
    <t>1051562.0</t>
  </si>
  <si>
    <t>55.577</t>
  </si>
  <si>
    <t>1057361.0</t>
  </si>
  <si>
    <t>55.884</t>
  </si>
  <si>
    <t>1061271.0</t>
  </si>
  <si>
    <t>56.091</t>
  </si>
  <si>
    <t>1066502.0</t>
  </si>
  <si>
    <t>56.367</t>
  </si>
  <si>
    <t>1072757.0</t>
  </si>
  <si>
    <t>1077646.0</t>
  </si>
  <si>
    <t>56.956</t>
  </si>
  <si>
    <t>1083026.0</t>
  </si>
  <si>
    <t>1087439.0</t>
  </si>
  <si>
    <t>57.474</t>
  </si>
  <si>
    <t>1092974.0</t>
  </si>
  <si>
    <t>57.766</t>
  </si>
  <si>
    <t>1099240.0</t>
  </si>
  <si>
    <t>58.097</t>
  </si>
  <si>
    <t>1106204.0</t>
  </si>
  <si>
    <t>58.465</t>
  </si>
  <si>
    <t>1113622.0</t>
  </si>
  <si>
    <t>1121233.0</t>
  </si>
  <si>
    <t>1126888.0</t>
  </si>
  <si>
    <t>1131606.0</t>
  </si>
  <si>
    <t>1134704.0</t>
  </si>
  <si>
    <t>1138369.0</t>
  </si>
  <si>
    <t>60.165</t>
  </si>
  <si>
    <t>1143003.0</t>
  </si>
  <si>
    <t>1148568.0</t>
  </si>
  <si>
    <t>60.704</t>
  </si>
  <si>
    <t>1153795.0</t>
  </si>
  <si>
    <t>60.981</t>
  </si>
  <si>
    <t>1157256.0</t>
  </si>
  <si>
    <t>61.164</t>
  </si>
  <si>
    <t>1160688.0</t>
  </si>
  <si>
    <t>1165041.0</t>
  </si>
  <si>
    <t>1169324.0</t>
  </si>
  <si>
    <t>61.801</t>
  </si>
  <si>
    <t>1174217.0</t>
  </si>
  <si>
    <t>1180598.0</t>
  </si>
  <si>
    <t>62.397</t>
  </si>
  <si>
    <t>1185649.0</t>
  </si>
  <si>
    <t>62.664</t>
  </si>
  <si>
    <t>1191144.0</t>
  </si>
  <si>
    <t>62.955</t>
  </si>
  <si>
    <t>1195908.0</t>
  </si>
  <si>
    <t>63.206</t>
  </si>
  <si>
    <t>1200006.0</t>
  </si>
  <si>
    <t>63.423</t>
  </si>
  <si>
    <t>1206254.0</t>
  </si>
  <si>
    <t>63.753</t>
  </si>
  <si>
    <t>1211098.0</t>
  </si>
  <si>
    <t>1218744.0</t>
  </si>
  <si>
    <t>1224620.0</t>
  </si>
  <si>
    <t>64.724</t>
  </si>
  <si>
    <t>1229959.0</t>
  </si>
  <si>
    <t>65.006</t>
  </si>
  <si>
    <t>1234776.0</t>
  </si>
  <si>
    <t>65.261</t>
  </si>
  <si>
    <t>1238169.0</t>
  </si>
  <si>
    <t>1244525.0</t>
  </si>
  <si>
    <t>65.776</t>
  </si>
  <si>
    <t>1251990.0</t>
  </si>
  <si>
    <t>66.171</t>
  </si>
  <si>
    <t>1257477.0</t>
  </si>
  <si>
    <t>66.461</t>
  </si>
  <si>
    <t>1262291.0</t>
  </si>
  <si>
    <t>66.715</t>
  </si>
  <si>
    <t>1264933.0</t>
  </si>
  <si>
    <t>1268099.0</t>
  </si>
  <si>
    <t>1270971.0</t>
  </si>
  <si>
    <t>67.174</t>
  </si>
  <si>
    <t>1273409.0</t>
  </si>
  <si>
    <t>67.303</t>
  </si>
  <si>
    <t>1280670.0</t>
  </si>
  <si>
    <t>67.686</t>
  </si>
  <si>
    <t>1286686.0</t>
  </si>
  <si>
    <t>68.004</t>
  </si>
  <si>
    <t>1300396.0</t>
  </si>
  <si>
    <t>1305345.0</t>
  </si>
  <si>
    <t>1308716.0</t>
  </si>
  <si>
    <t>69.169</t>
  </si>
  <si>
    <t>1314850.0</t>
  </si>
  <si>
    <t>69.493</t>
  </si>
  <si>
    <t>1321490.0</t>
  </si>
  <si>
    <t>69.844</t>
  </si>
  <si>
    <t>1327186.0</t>
  </si>
  <si>
    <t>70.145</t>
  </si>
  <si>
    <t>1335176.0</t>
  </si>
  <si>
    <t>70.567</t>
  </si>
  <si>
    <t>1341506.0</t>
  </si>
  <si>
    <t>70.902</t>
  </si>
  <si>
    <t>1346505.0</t>
  </si>
  <si>
    <t>71.166</t>
  </si>
  <si>
    <t>1349181.0</t>
  </si>
  <si>
    <t>1355395.0</t>
  </si>
  <si>
    <t>71.636</t>
  </si>
  <si>
    <t>1360648.0</t>
  </si>
  <si>
    <t>71.913</t>
  </si>
  <si>
    <t>1365448.0</t>
  </si>
  <si>
    <t>72.167</t>
  </si>
  <si>
    <t>1370539.0</t>
  </si>
  <si>
    <t>72.436</t>
  </si>
  <si>
    <t>1375608.0</t>
  </si>
  <si>
    <t>72.704</t>
  </si>
  <si>
    <t>1378946.0</t>
  </si>
  <si>
    <t>1380599.0</t>
  </si>
  <si>
    <t>72.968</t>
  </si>
  <si>
    <t>1384621.0</t>
  </si>
  <si>
    <t>1389400.0</t>
  </si>
  <si>
    <t>73.433</t>
  </si>
  <si>
    <t>1394900.0</t>
  </si>
  <si>
    <t>73.724</t>
  </si>
  <si>
    <t>1400235.0</t>
  </si>
  <si>
    <t>32034.0</t>
  </si>
  <si>
    <t>1406735.0</t>
  </si>
  <si>
    <t>74.349</t>
  </si>
  <si>
    <t>1409851.0</t>
  </si>
  <si>
    <t>74.514</t>
  </si>
  <si>
    <t>1412261.0</t>
  </si>
  <si>
    <t>74.641</t>
  </si>
  <si>
    <t>45740.0</t>
  </si>
  <si>
    <t>1417259.0</t>
  </si>
  <si>
    <t>74.905</t>
  </si>
  <si>
    <t>1421922.0</t>
  </si>
  <si>
    <t>75.152</t>
  </si>
  <si>
    <t>1426687.0</t>
  </si>
  <si>
    <t>75.404</t>
  </si>
  <si>
    <t>1431929.0</t>
  </si>
  <si>
    <t>1436254.0</t>
  </si>
  <si>
    <t>75.909</t>
  </si>
  <si>
    <t>77348.0</t>
  </si>
  <si>
    <t>1439352.0</t>
  </si>
  <si>
    <t>76.073</t>
  </si>
  <si>
    <t>1442516.0</t>
  </si>
  <si>
    <t>81459.0</t>
  </si>
  <si>
    <t>1448213.0</t>
  </si>
  <si>
    <t>76.541</t>
  </si>
  <si>
    <t>1453013.0</t>
  </si>
  <si>
    <t>76.795</t>
  </si>
  <si>
    <t>90916.0</t>
  </si>
  <si>
    <t>1457277.0</t>
  </si>
  <si>
    <t>1462217.0</t>
  </si>
  <si>
    <t>77.282</t>
  </si>
  <si>
    <t>1468388.0</t>
  </si>
  <si>
    <t>77.608</t>
  </si>
  <si>
    <t>107790.0</t>
  </si>
  <si>
    <t>1471632.0</t>
  </si>
  <si>
    <t>1474620.0</t>
  </si>
  <si>
    <t>77.937</t>
  </si>
  <si>
    <t>114767.0</t>
  </si>
  <si>
    <t>1479497.0</t>
  </si>
  <si>
    <t>78.195</t>
  </si>
  <si>
    <t>1485412.0</t>
  </si>
  <si>
    <t>78.507</t>
  </si>
  <si>
    <t>120209.0</t>
  </si>
  <si>
    <t>1493858.0</t>
  </si>
  <si>
    <t>126291.0</t>
  </si>
  <si>
    <t>129941.0</t>
  </si>
  <si>
    <t>1507886.0</t>
  </si>
  <si>
    <t>79.695</t>
  </si>
  <si>
    <t>134832.0</t>
  </si>
  <si>
    <t>1511541.0</t>
  </si>
  <si>
    <t>79.888</t>
  </si>
  <si>
    <t>138201.0</t>
  </si>
  <si>
    <t>133134.0</t>
  </si>
  <si>
    <t>1515012.0</t>
  </si>
  <si>
    <t>80.072</t>
  </si>
  <si>
    <t>1520156.0</t>
  </si>
  <si>
    <t>80.344</t>
  </si>
  <si>
    <t>138799.0</t>
  </si>
  <si>
    <t>1525350.0</t>
  </si>
  <si>
    <t>80.618</t>
  </si>
  <si>
    <t>145198.0</t>
  </si>
  <si>
    <t>139912.0</t>
  </si>
  <si>
    <t>1532338.0</t>
  </si>
  <si>
    <t>80.988</t>
  </si>
  <si>
    <t>146129.0</t>
  </si>
  <si>
    <t>140843.0</t>
  </si>
  <si>
    <t>1538730.0</t>
  </si>
  <si>
    <t>146645.0</t>
  </si>
  <si>
    <t>141359.0</t>
  </si>
  <si>
    <t>1547889.0</t>
  </si>
  <si>
    <t>81.809</t>
  </si>
  <si>
    <t>147033.0</t>
  </si>
  <si>
    <t>1553442.0</t>
  </si>
  <si>
    <t>82.103</t>
  </si>
  <si>
    <t>1557084.0</t>
  </si>
  <si>
    <t>1565154.0</t>
  </si>
  <si>
    <t>82.722</t>
  </si>
  <si>
    <t>83.243</t>
  </si>
  <si>
    <t>147115.0</t>
  </si>
  <si>
    <t>141829.0</t>
  </si>
  <si>
    <t>1585960.0</t>
  </si>
  <si>
    <t>83.822</t>
  </si>
  <si>
    <t>1596883.0</t>
  </si>
  <si>
    <t>84.399</t>
  </si>
  <si>
    <t>1607561.0</t>
  </si>
  <si>
    <t>84.963</t>
  </si>
  <si>
    <t>1614548.0</t>
  </si>
  <si>
    <t>1619450.0</t>
  </si>
  <si>
    <t>85.592</t>
  </si>
  <si>
    <t>1629565.0</t>
  </si>
  <si>
    <t>86.126</t>
  </si>
  <si>
    <t>1644010.0</t>
  </si>
  <si>
    <t>1658043.0</t>
  </si>
  <si>
    <t>87.631</t>
  </si>
  <si>
    <t>1670458.0</t>
  </si>
  <si>
    <t>88.288</t>
  </si>
  <si>
    <t>1682522.0</t>
  </si>
  <si>
    <t>88.925</t>
  </si>
  <si>
    <t>1690749.0</t>
  </si>
  <si>
    <t>1697859.0</t>
  </si>
  <si>
    <t>89.736</t>
  </si>
  <si>
    <t>1709858.0</t>
  </si>
  <si>
    <t>148304.0</t>
  </si>
  <si>
    <t>142089.0</t>
  </si>
  <si>
    <t>1722786.0</t>
  </si>
  <si>
    <t>91.053</t>
  </si>
  <si>
    <t>1738788.0</t>
  </si>
  <si>
    <t>91.899</t>
  </si>
  <si>
    <t>1751491.0</t>
  </si>
  <si>
    <t>1763080.0</t>
  </si>
  <si>
    <t>93.183</t>
  </si>
  <si>
    <t>1771358.0</t>
  </si>
  <si>
    <t>1777727.0</t>
  </si>
  <si>
    <t>93.957</t>
  </si>
  <si>
    <t>1788609.0</t>
  </si>
  <si>
    <t>94.532</t>
  </si>
  <si>
    <t>1801561.0</t>
  </si>
  <si>
    <t>95.217</t>
  </si>
  <si>
    <t>1814441.0</t>
  </si>
  <si>
    <t>95.897</t>
  </si>
  <si>
    <t>96.482</t>
  </si>
  <si>
    <t>149699.0</t>
  </si>
  <si>
    <t>1836418.0</t>
  </si>
  <si>
    <t>97.059</t>
  </si>
  <si>
    <t>150476.0</t>
  </si>
  <si>
    <t>1847107.0</t>
  </si>
  <si>
    <t>97.624</t>
  </si>
  <si>
    <t>151205.0</t>
  </si>
  <si>
    <t>142125.0</t>
  </si>
  <si>
    <t>1852869.0</t>
  </si>
  <si>
    <t>97.928</t>
  </si>
  <si>
    <t>1862821.0</t>
  </si>
  <si>
    <t>98.454</t>
  </si>
  <si>
    <t>153106.0</t>
  </si>
  <si>
    <t>1874444.0</t>
  </si>
  <si>
    <t>99.069</t>
  </si>
  <si>
    <t>154819.0</t>
  </si>
  <si>
    <t>1885589.0</t>
  </si>
  <si>
    <t>99.658</t>
  </si>
  <si>
    <t>156584.0</t>
  </si>
  <si>
    <t>1897924.0</t>
  </si>
  <si>
    <t>1905994.0</t>
  </si>
  <si>
    <t>100.736</t>
  </si>
  <si>
    <t>162383.0</t>
  </si>
  <si>
    <t>1913525.0</t>
  </si>
  <si>
    <t>101.134</t>
  </si>
  <si>
    <t>164370.0</t>
  </si>
  <si>
    <t>22245.0</t>
  </si>
  <si>
    <t>1918850.0</t>
  </si>
  <si>
    <t>101.416</t>
  </si>
  <si>
    <t>1925335.0</t>
  </si>
  <si>
    <t>101.758</t>
  </si>
  <si>
    <t>1932970.0</t>
  </si>
  <si>
    <t>102.162</t>
  </si>
  <si>
    <t>169922.0</t>
  </si>
  <si>
    <t>142198.0</t>
  </si>
  <si>
    <t>1939454.0</t>
  </si>
  <si>
    <t>171238.0</t>
  </si>
  <si>
    <t>1947927.0</t>
  </si>
  <si>
    <t>1958152.0</t>
  </si>
  <si>
    <t>103.493</t>
  </si>
  <si>
    <t>181219.0</t>
  </si>
  <si>
    <t>144457.0</t>
  </si>
  <si>
    <t>1963318.0</t>
  </si>
  <si>
    <t>103.766</t>
  </si>
  <si>
    <t>191272.0</t>
  </si>
  <si>
    <t>150161.0</t>
  </si>
  <si>
    <t>41111.0</t>
  </si>
  <si>
    <t>1968443.0</t>
  </si>
  <si>
    <t>104.037</t>
  </si>
  <si>
    <t>197744.0</t>
  </si>
  <si>
    <t>155129.0</t>
  </si>
  <si>
    <t>1977464.0</t>
  </si>
  <si>
    <t>104.513</t>
  </si>
  <si>
    <t>210992.0</t>
  </si>
  <si>
    <t>164503.0</t>
  </si>
  <si>
    <t>1986700.0</t>
  </si>
  <si>
    <t>105.002</t>
  </si>
  <si>
    <t>215784.0</t>
  </si>
  <si>
    <t>1994635.0</t>
  </si>
  <si>
    <t>105.421</t>
  </si>
  <si>
    <t>243818.0</t>
  </si>
  <si>
    <t>189408.0</t>
  </si>
  <si>
    <t>54410.0</t>
  </si>
  <si>
    <t>28034.0</t>
  </si>
  <si>
    <t>2002142.0</t>
  </si>
  <si>
    <t>105.818</t>
  </si>
  <si>
    <t>260882.0</t>
  </si>
  <si>
    <t>202690.0</t>
  </si>
  <si>
    <t>2009509.0</t>
  </si>
  <si>
    <t>106.207</t>
  </si>
  <si>
    <t>275253.0</t>
  </si>
  <si>
    <t>213237.0</t>
  </si>
  <si>
    <t>62016.0</t>
  </si>
  <si>
    <t>2014469.0</t>
  </si>
  <si>
    <t>106.469</t>
  </si>
  <si>
    <t>283617.0</t>
  </si>
  <si>
    <t>219467.0</t>
  </si>
  <si>
    <t>2017643.0</t>
  </si>
  <si>
    <t>106.637</t>
  </si>
  <si>
    <t>224420.0</t>
  </si>
  <si>
    <t>65528.0</t>
  </si>
  <si>
    <t>2024817.0</t>
  </si>
  <si>
    <t>107.016</t>
  </si>
  <si>
    <t>301220.0</t>
  </si>
  <si>
    <t>232383.0</t>
  </si>
  <si>
    <t>68837.0</t>
  </si>
  <si>
    <t>2030499.0</t>
  </si>
  <si>
    <t>107.317</t>
  </si>
  <si>
    <t>312479.0</t>
  </si>
  <si>
    <t>243642.0</t>
  </si>
  <si>
    <t>2036666.0</t>
  </si>
  <si>
    <t>107.642</t>
  </si>
  <si>
    <t>322358.0</t>
  </si>
  <si>
    <t>246553.0</t>
  </si>
  <si>
    <t>75805.0</t>
  </si>
  <si>
    <t>2043320.0</t>
  </si>
  <si>
    <t>107.994</t>
  </si>
  <si>
    <t>2048693.0</t>
  </si>
  <si>
    <t>108.278</t>
  </si>
  <si>
    <t>343223.0</t>
  </si>
  <si>
    <t>256059.0</t>
  </si>
  <si>
    <t>87164.0</t>
  </si>
  <si>
    <t>2053011.0</t>
  </si>
  <si>
    <t>108.506</t>
  </si>
  <si>
    <t>2056140.0</t>
  </si>
  <si>
    <t>108.672</t>
  </si>
  <si>
    <t>361333.0</t>
  </si>
  <si>
    <t>266262.0</t>
  </si>
  <si>
    <t>95071.0</t>
  </si>
  <si>
    <t>2063364.0</t>
  </si>
  <si>
    <t>109.054</t>
  </si>
  <si>
    <t>381015.0</t>
  </si>
  <si>
    <t>269762.0</t>
  </si>
  <si>
    <t>111253.0</t>
  </si>
  <si>
    <t>2069447.0</t>
  </si>
  <si>
    <t>109.375</t>
  </si>
  <si>
    <t>400639.0</t>
  </si>
  <si>
    <t>282556.0</t>
  </si>
  <si>
    <t>118083.0</t>
  </si>
  <si>
    <t>2076147.0</t>
  </si>
  <si>
    <t>109.729</t>
  </si>
  <si>
    <t>413774.0</t>
  </si>
  <si>
    <t>283481.0</t>
  </si>
  <si>
    <t>130293.0</t>
  </si>
  <si>
    <t>2083166.0</t>
  </si>
  <si>
    <t>424519.0</t>
  </si>
  <si>
    <t>284110.0</t>
  </si>
  <si>
    <t>2089592.0</t>
  </si>
  <si>
    <t>433716.0</t>
  </si>
  <si>
    <t>284700.0</t>
  </si>
  <si>
    <t>149016.0</t>
  </si>
  <si>
    <t>2095606.0</t>
  </si>
  <si>
    <t>110.758</t>
  </si>
  <si>
    <t>438885.0</t>
  </si>
  <si>
    <t>2098920.0</t>
  </si>
  <si>
    <t>110.933</t>
  </si>
  <si>
    <t>285979.0</t>
  </si>
  <si>
    <t>155134.0</t>
  </si>
  <si>
    <t>2104430.0</t>
  </si>
  <si>
    <t>111.224</t>
  </si>
  <si>
    <t>444574.0</t>
  </si>
  <si>
    <t>286967.0</t>
  </si>
  <si>
    <t>157607.0</t>
  </si>
  <si>
    <t>2112342.0</t>
  </si>
  <si>
    <t>111.642</t>
  </si>
  <si>
    <t>164924.0</t>
  </si>
  <si>
    <t>2120559.0</t>
  </si>
  <si>
    <t>465760.0</t>
  </si>
  <si>
    <t>292922.0</t>
  </si>
  <si>
    <t>172838.0</t>
  </si>
  <si>
    <t>2128404.0</t>
  </si>
  <si>
    <t>112.491</t>
  </si>
  <si>
    <t>478129.0</t>
  </si>
  <si>
    <t>297173.0</t>
  </si>
  <si>
    <t>180956.0</t>
  </si>
  <si>
    <t>2135400.0</t>
  </si>
  <si>
    <t>490441.0</t>
  </si>
  <si>
    <t>302222.0</t>
  </si>
  <si>
    <t>188219.0</t>
  </si>
  <si>
    <t>2145033.0</t>
  </si>
  <si>
    <t>496594.0</t>
  </si>
  <si>
    <t>193603.0</t>
  </si>
  <si>
    <t>2152836.0</t>
  </si>
  <si>
    <t>113.782</t>
  </si>
  <si>
    <t>503707.0</t>
  </si>
  <si>
    <t>303966.0</t>
  </si>
  <si>
    <t>199741.0</t>
  </si>
  <si>
    <t>2160757.0</t>
  </si>
  <si>
    <t>114.201</t>
  </si>
  <si>
    <t>511417.0</t>
  </si>
  <si>
    <t>305427.0</t>
  </si>
  <si>
    <t>205990.0</t>
  </si>
  <si>
    <t>2168413.0</t>
  </si>
  <si>
    <t>114.606</t>
  </si>
  <si>
    <t>2170942.0</t>
  </si>
  <si>
    <t>114.739</t>
  </si>
  <si>
    <t>520283.0</t>
  </si>
  <si>
    <t>307589.0</t>
  </si>
  <si>
    <t>212694.0</t>
  </si>
  <si>
    <t>2174111.0</t>
  </si>
  <si>
    <t>114.907</t>
  </si>
  <si>
    <t>2178182.0</t>
  </si>
  <si>
    <t>115.122</t>
  </si>
  <si>
    <t>522150.0</t>
  </si>
  <si>
    <t>307725.0</t>
  </si>
  <si>
    <t>214425.0</t>
  </si>
  <si>
    <t>2181685.0</t>
  </si>
  <si>
    <t>115.307</t>
  </si>
  <si>
    <t>2187911.0</t>
  </si>
  <si>
    <t>115.636</t>
  </si>
  <si>
    <t>308123.0</t>
  </si>
  <si>
    <t>219082.0</t>
  </si>
  <si>
    <t>2194744.0</t>
  </si>
  <si>
    <t>115.997</t>
  </si>
  <si>
    <t>531885.0</t>
  </si>
  <si>
    <t>308373.0</t>
  </si>
  <si>
    <t>223512.0</t>
  </si>
  <si>
    <t>2201555.0</t>
  </si>
  <si>
    <t>116.357</t>
  </si>
  <si>
    <t>536479.0</t>
  </si>
  <si>
    <t>308604.0</t>
  </si>
  <si>
    <t>227875.0</t>
  </si>
  <si>
    <t>2209713.0</t>
  </si>
  <si>
    <t>116.788</t>
  </si>
  <si>
    <t>2216799.0</t>
  </si>
  <si>
    <t>548267.0</t>
  </si>
  <si>
    <t>309115.0</t>
  </si>
  <si>
    <t>239152.0</t>
  </si>
  <si>
    <t>2222483.0</t>
  </si>
  <si>
    <t>117.463</t>
  </si>
  <si>
    <t>2225969.0</t>
  </si>
  <si>
    <t>117.648</t>
  </si>
  <si>
    <t>552288.0</t>
  </si>
  <si>
    <t>309310.0</t>
  </si>
  <si>
    <t>242978.0</t>
  </si>
  <si>
    <t>2233567.0</t>
  </si>
  <si>
    <t>118.049</t>
  </si>
  <si>
    <t>556766.0</t>
  </si>
  <si>
    <t>247234.0</t>
  </si>
  <si>
    <t>2237344.0</t>
  </si>
  <si>
    <t>118.249</t>
  </si>
  <si>
    <t>558307.0</t>
  </si>
  <si>
    <t>309595.0</t>
  </si>
  <si>
    <t>248712.0</t>
  </si>
  <si>
    <t>2243899.0</t>
  </si>
  <si>
    <t>118.595</t>
  </si>
  <si>
    <t>562630.0</t>
  </si>
  <si>
    <t>309923.0</t>
  </si>
  <si>
    <t>252707.0</t>
  </si>
  <si>
    <t>2252495.0</t>
  </si>
  <si>
    <t>119.05</t>
  </si>
  <si>
    <t>567261.0</t>
  </si>
  <si>
    <t>309940.0</t>
  </si>
  <si>
    <t>257321.0</t>
  </si>
  <si>
    <t>2258787.0</t>
  </si>
  <si>
    <t>119.382</t>
  </si>
  <si>
    <t>571356.0</t>
  </si>
  <si>
    <t>309993.0</t>
  </si>
  <si>
    <t>261363.0</t>
  </si>
  <si>
    <t>2263831.0</t>
  </si>
  <si>
    <t>119.649</t>
  </si>
  <si>
    <t>2268113.0</t>
  </si>
  <si>
    <t>119.875</t>
  </si>
  <si>
    <t>575032.0</t>
  </si>
  <si>
    <t>310173.0</t>
  </si>
  <si>
    <t>264859.0</t>
  </si>
  <si>
    <t>2275267.0</t>
  </si>
  <si>
    <t>2283007.0</t>
  </si>
  <si>
    <t>2289203.0</t>
  </si>
  <si>
    <t>588857.0</t>
  </si>
  <si>
    <t>310574.0</t>
  </si>
  <si>
    <t>278283.0</t>
  </si>
  <si>
    <t>2296436.0</t>
  </si>
  <si>
    <t>121.372</t>
  </si>
  <si>
    <t>592863.0</t>
  </si>
  <si>
    <t>310672.0</t>
  </si>
  <si>
    <t>282191.0</t>
  </si>
  <si>
    <t>2303735.0</t>
  </si>
  <si>
    <t>121.758</t>
  </si>
  <si>
    <t>2308893.0</t>
  </si>
  <si>
    <t>2312719.0</t>
  </si>
  <si>
    <t>122.232</t>
  </si>
  <si>
    <t>2319024.0</t>
  </si>
  <si>
    <t>602996.0</t>
  </si>
  <si>
    <t>311049.0</t>
  </si>
  <si>
    <t>291947.0</t>
  </si>
  <si>
    <t>2326129.0</t>
  </si>
  <si>
    <t>122.941</t>
  </si>
  <si>
    <t>2332942.0</t>
  </si>
  <si>
    <t>123.301</t>
  </si>
  <si>
    <t>2339439.0</t>
  </si>
  <si>
    <t>123.645</t>
  </si>
  <si>
    <t>2347151.0</t>
  </si>
  <si>
    <t>124.052</t>
  </si>
  <si>
    <t>2352542.0</t>
  </si>
  <si>
    <t>124.337</t>
  </si>
  <si>
    <t>2355773.0</t>
  </si>
  <si>
    <t>124.508</t>
  </si>
  <si>
    <t>2362069.0</t>
  </si>
  <si>
    <t>124.841</t>
  </si>
  <si>
    <t>2368909.0</t>
  </si>
  <si>
    <t>125.202</t>
  </si>
  <si>
    <t>2375797.0</t>
  </si>
  <si>
    <t>125.566</t>
  </si>
  <si>
    <t>636600.0</t>
  </si>
  <si>
    <t>2383221.0</t>
  </si>
  <si>
    <t>125.959</t>
  </si>
  <si>
    <t>2388574.0</t>
  </si>
  <si>
    <t>126.242</t>
  </si>
  <si>
    <t>648103.0</t>
  </si>
  <si>
    <t>2394228.0</t>
  </si>
  <si>
    <t>126.54</t>
  </si>
  <si>
    <t>2398197.0</t>
  </si>
  <si>
    <t>670361.0</t>
  </si>
  <si>
    <t>ZWE</t>
  </si>
  <si>
    <t>Zimbabwe</t>
  </si>
  <si>
    <t>1051.3</t>
  </si>
  <si>
    <t>11401.0</t>
  </si>
  <si>
    <t>332.5</t>
  </si>
  <si>
    <t>270.5</t>
  </si>
  <si>
    <t>15336.0</t>
  </si>
  <si>
    <t>265.9</t>
  </si>
  <si>
    <t>23537.0</t>
  </si>
  <si>
    <t>25291.0</t>
  </si>
  <si>
    <t>26857.0</t>
  </si>
  <si>
    <t>29177.0</t>
  </si>
  <si>
    <t>30371.0</t>
  </si>
  <si>
    <t>31091.0</t>
  </si>
  <si>
    <t>32112.0</t>
  </si>
  <si>
    <t>34160.0</t>
  </si>
  <si>
    <t>37328.0</t>
  </si>
  <si>
    <t>38021.0</t>
  </si>
  <si>
    <t>39116.0</t>
  </si>
  <si>
    <t>42532.0</t>
  </si>
  <si>
    <t>43608.0</t>
  </si>
  <si>
    <t>44856.0</t>
  </si>
  <si>
    <t>52007.0</t>
  </si>
  <si>
    <t>53346.0</t>
  </si>
  <si>
    <t>54831.0</t>
  </si>
  <si>
    <t>60132.0</t>
  </si>
  <si>
    <t>61577.0</t>
  </si>
  <si>
    <t>63185.0</t>
  </si>
  <si>
    <t>64634.0</t>
  </si>
  <si>
    <t>67374.0</t>
  </si>
  <si>
    <t>69103.0</t>
  </si>
  <si>
    <t>70315.0</t>
  </si>
  <si>
    <t>71608.0</t>
  </si>
  <si>
    <t>74424.0</t>
  </si>
  <si>
    <t>4.931</t>
  </si>
  <si>
    <t>76219.0</t>
  </si>
  <si>
    <t>77630.0</t>
  </si>
  <si>
    <t>78738.0</t>
  </si>
  <si>
    <t>79949.0</t>
  </si>
  <si>
    <t>82884.0</t>
  </si>
  <si>
    <t>83782.0</t>
  </si>
  <si>
    <t>5.551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6.445</t>
  </si>
  <si>
    <t>98988.0</t>
  </si>
  <si>
    <t>99824.0</t>
  </si>
  <si>
    <t>100837.0</t>
  </si>
  <si>
    <t>6.681</t>
  </si>
  <si>
    <t>102871.0</t>
  </si>
  <si>
    <t>104455.0</t>
  </si>
  <si>
    <t>104871.0</t>
  </si>
  <si>
    <t>107414.0</t>
  </si>
  <si>
    <t>7.117</t>
  </si>
  <si>
    <t>108465.0</t>
  </si>
  <si>
    <t>109654.0</t>
  </si>
  <si>
    <t>110021.0</t>
  </si>
  <si>
    <t>110370.0</t>
  </si>
  <si>
    <t>7.313</t>
  </si>
  <si>
    <t>110774.0</t>
  </si>
  <si>
    <t>111421.0</t>
  </si>
  <si>
    <t>112432.0</t>
  </si>
  <si>
    <t>113187.0</t>
  </si>
  <si>
    <t>113726.0</t>
  </si>
  <si>
    <t>114354.0</t>
  </si>
  <si>
    <t>115254.0</t>
  </si>
  <si>
    <t>115884.0</t>
  </si>
  <si>
    <t>116605.0</t>
  </si>
  <si>
    <t>117272.0</t>
  </si>
  <si>
    <t>117815.0</t>
  </si>
  <si>
    <t>118557.0</t>
  </si>
  <si>
    <t>7.856</t>
  </si>
  <si>
    <t>119024.0</t>
  </si>
  <si>
    <t>120530.0</t>
  </si>
  <si>
    <t>121222.0</t>
  </si>
  <si>
    <t>122789.0</t>
  </si>
  <si>
    <t>8.136</t>
  </si>
  <si>
    <t>123688.0</t>
  </si>
  <si>
    <t>124447.0</t>
  </si>
  <si>
    <t>8.246</t>
  </si>
  <si>
    <t>125376.0</t>
  </si>
  <si>
    <t>125499.0</t>
  </si>
  <si>
    <t>126103.0</t>
  </si>
  <si>
    <t>126700.0</t>
  </si>
  <si>
    <t>8.395</t>
  </si>
  <si>
    <t>127181.0</t>
  </si>
  <si>
    <t>129202.0</t>
  </si>
  <si>
    <t>130621.0</t>
  </si>
  <si>
    <t>130884.0</t>
  </si>
  <si>
    <t>131448.0</t>
  </si>
  <si>
    <t>132239.0</t>
  </si>
  <si>
    <t>133044.0</t>
  </si>
  <si>
    <t>8.815</t>
  </si>
  <si>
    <t>134910.0</t>
  </si>
  <si>
    <t>135536.0</t>
  </si>
  <si>
    <t>9.035</t>
  </si>
  <si>
    <t>9.081</t>
  </si>
  <si>
    <t>138100.0</t>
  </si>
  <si>
    <t>138671.0</t>
  </si>
  <si>
    <t>139814.0</t>
  </si>
  <si>
    <t>140725.0</t>
  </si>
  <si>
    <t>141406.0</t>
  </si>
  <si>
    <t>9.369</t>
  </si>
  <si>
    <t>141980.0</t>
  </si>
  <si>
    <t>9.408</t>
  </si>
  <si>
    <t>142590.0</t>
  </si>
  <si>
    <t>143335.0</t>
  </si>
  <si>
    <t>9.497</t>
  </si>
  <si>
    <t>144189.0</t>
  </si>
  <si>
    <t>145044.0</t>
  </si>
  <si>
    <t>145800.0</t>
  </si>
  <si>
    <t>146487.0</t>
  </si>
  <si>
    <t>147069.0</t>
  </si>
  <si>
    <t>147766.0</t>
  </si>
  <si>
    <t>148917.0</t>
  </si>
  <si>
    <t>149530.0</t>
  </si>
  <si>
    <t>150616.0</t>
  </si>
  <si>
    <t>151708.0</t>
  </si>
  <si>
    <t>152288.0</t>
  </si>
  <si>
    <t>153248.0</t>
  </si>
  <si>
    <t>154096.0</t>
  </si>
  <si>
    <t>154971.0</t>
  </si>
  <si>
    <t>156217.0</t>
  </si>
  <si>
    <t>157340.0</t>
  </si>
  <si>
    <t>158290.0</t>
  </si>
  <si>
    <t>160298.0</t>
  </si>
  <si>
    <t>160853.0</t>
  </si>
  <si>
    <t>10.658</t>
  </si>
  <si>
    <t>161776.0</t>
  </si>
  <si>
    <t>10.719</t>
  </si>
  <si>
    <t>162849.0</t>
  </si>
  <si>
    <t>164619.0</t>
  </si>
  <si>
    <t>165526.0</t>
  </si>
  <si>
    <t>167247.0</t>
  </si>
  <si>
    <t>170038.0</t>
  </si>
  <si>
    <t>173194.0</t>
  </si>
  <si>
    <t>174916.0</t>
  </si>
  <si>
    <t>176493.0</t>
  </si>
  <si>
    <t>11.694</t>
  </si>
  <si>
    <t>177041.0</t>
  </si>
  <si>
    <t>11.731</t>
  </si>
  <si>
    <t>178311.0</t>
  </si>
  <si>
    <t>11.815</t>
  </si>
  <si>
    <t>11.945</t>
  </si>
  <si>
    <t>181817.0</t>
  </si>
  <si>
    <t>183520.0</t>
  </si>
  <si>
    <t>184964.0</t>
  </si>
  <si>
    <t>186328.0</t>
  </si>
  <si>
    <t>187515.0</t>
  </si>
  <si>
    <t>189141.0</t>
  </si>
  <si>
    <t>12.532</t>
  </si>
  <si>
    <t>189700.0</t>
  </si>
  <si>
    <t>191052.0</t>
  </si>
  <si>
    <t>193011.0</t>
  </si>
  <si>
    <t>12.932</t>
  </si>
  <si>
    <t>196747.0</t>
  </si>
  <si>
    <t>200096.0</t>
  </si>
  <si>
    <t>201521.0</t>
  </si>
  <si>
    <t>203022.0</t>
  </si>
  <si>
    <t>13.452</t>
  </si>
  <si>
    <t>204892.0</t>
  </si>
  <si>
    <t>13.576</t>
  </si>
  <si>
    <t>206592.0</t>
  </si>
  <si>
    <t>207776.0</t>
  </si>
  <si>
    <t>13.767</t>
  </si>
  <si>
    <t>208791.0</t>
  </si>
  <si>
    <t>13.834</t>
  </si>
  <si>
    <t>209742.0</t>
  </si>
  <si>
    <t>212115.0</t>
  </si>
  <si>
    <t>214577.0</t>
  </si>
  <si>
    <t>14.218</t>
  </si>
  <si>
    <t>219933.0</t>
  </si>
  <si>
    <t>14.573</t>
  </si>
  <si>
    <t>221767.0</t>
  </si>
  <si>
    <t>225080.0</t>
  </si>
  <si>
    <t>226954.0</t>
  </si>
  <si>
    <t>231834.0</t>
  </si>
  <si>
    <t>15.361</t>
  </si>
  <si>
    <t>236530.0</t>
  </si>
  <si>
    <t>15.672</t>
  </si>
  <si>
    <t>240356.0</t>
  </si>
  <si>
    <t>243102.0</t>
  </si>
  <si>
    <t>16.108</t>
  </si>
  <si>
    <t>246112.0</t>
  </si>
  <si>
    <t>251048.0</t>
  </si>
  <si>
    <t>16.634</t>
  </si>
  <si>
    <t>16.735</t>
  </si>
  <si>
    <t>257028.0</t>
  </si>
  <si>
    <t>260535.0</t>
  </si>
  <si>
    <t>17.263</t>
  </si>
  <si>
    <t>263641.0</t>
  </si>
  <si>
    <t>267027.0</t>
  </si>
  <si>
    <t>17.693</t>
  </si>
  <si>
    <t>270597.0</t>
  </si>
  <si>
    <t>272082.0</t>
  </si>
  <si>
    <t>18.028</t>
  </si>
  <si>
    <t>275911.0</t>
  </si>
  <si>
    <t>18.282</t>
  </si>
  <si>
    <t>280636.0</t>
  </si>
  <si>
    <t>18.595</t>
  </si>
  <si>
    <t>285054.0</t>
  </si>
  <si>
    <t>18.888</t>
  </si>
  <si>
    <t>288311.0</t>
  </si>
  <si>
    <t>292140.0</t>
  </si>
  <si>
    <t>19.357</t>
  </si>
  <si>
    <t>294685.0</t>
  </si>
  <si>
    <t>19.526</t>
  </si>
  <si>
    <t>296996.0</t>
  </si>
  <si>
    <t>19.679</t>
  </si>
  <si>
    <t>299370.0</t>
  </si>
  <si>
    <t>302431.0</t>
  </si>
  <si>
    <t>20.039</t>
  </si>
  <si>
    <t>306097.0</t>
  </si>
  <si>
    <t>20.282</t>
  </si>
  <si>
    <t>310261.0</t>
  </si>
  <si>
    <t>314513.0</t>
  </si>
  <si>
    <t>316498.0</t>
  </si>
  <si>
    <t>318260.0</t>
  </si>
  <si>
    <t>320693.0</t>
  </si>
  <si>
    <t>21.249</t>
  </si>
  <si>
    <t>324853.0</t>
  </si>
  <si>
    <t>327682.0</t>
  </si>
  <si>
    <t>21.712</t>
  </si>
  <si>
    <t>330758.0</t>
  </si>
  <si>
    <t>333403.0</t>
  </si>
  <si>
    <t>22.091</t>
  </si>
  <si>
    <t>335489.0</t>
  </si>
  <si>
    <t>22.229</t>
  </si>
  <si>
    <t>339110.0</t>
  </si>
  <si>
    <t>341557.0</t>
  </si>
  <si>
    <t>22.631</t>
  </si>
  <si>
    <t>345118.0</t>
  </si>
  <si>
    <t>347355.0</t>
  </si>
  <si>
    <t>23.016</t>
  </si>
  <si>
    <t>349436.0</t>
  </si>
  <si>
    <t>23.153</t>
  </si>
  <si>
    <t>350754.0</t>
  </si>
  <si>
    <t>23.241</t>
  </si>
  <si>
    <t>352833.0</t>
  </si>
  <si>
    <t>354314.0</t>
  </si>
  <si>
    <t>23.477</t>
  </si>
  <si>
    <t>357444.0</t>
  </si>
  <si>
    <t>359507.0</t>
  </si>
  <si>
    <t>23.821</t>
  </si>
  <si>
    <t>363485.0</t>
  </si>
  <si>
    <t>24.084</t>
  </si>
  <si>
    <t>365870.0</t>
  </si>
  <si>
    <t>24.242</t>
  </si>
  <si>
    <t>367306.0</t>
  </si>
  <si>
    <t>24.338</t>
  </si>
  <si>
    <t>368518.0</t>
  </si>
  <si>
    <t>24.418</t>
  </si>
  <si>
    <t>370161.0</t>
  </si>
  <si>
    <t>372034.0</t>
  </si>
  <si>
    <t>24.651</t>
  </si>
  <si>
    <t>373838.0</t>
  </si>
  <si>
    <t>376803.0</t>
  </si>
  <si>
    <t>11264.0</t>
  </si>
  <si>
    <t>378944.0</t>
  </si>
  <si>
    <t>25.195</t>
  </si>
  <si>
    <t>381160.0</t>
  </si>
  <si>
    <t>25.255</t>
  </si>
  <si>
    <t>383201.0</t>
  </si>
  <si>
    <t>25.391</t>
  </si>
  <si>
    <t>385408.0</t>
  </si>
  <si>
    <t>25.537</t>
  </si>
  <si>
    <t>25334.0</t>
  </si>
  <si>
    <t>387311.0</t>
  </si>
  <si>
    <t>25.663</t>
  </si>
  <si>
    <t>389365.0</t>
  </si>
  <si>
    <t>25.799</t>
  </si>
  <si>
    <t>390899.0</t>
  </si>
  <si>
    <t>31472.0</t>
  </si>
  <si>
    <t>392499.0</t>
  </si>
  <si>
    <t>26.042</t>
  </si>
  <si>
    <t>32786.0</t>
  </si>
  <si>
    <t>394798.0</t>
  </si>
  <si>
    <t>396854.0</t>
  </si>
  <si>
    <t>36307.0</t>
  </si>
  <si>
    <t>399018.0</t>
  </si>
  <si>
    <t>26.439</t>
  </si>
  <si>
    <t>400724.0</t>
  </si>
  <si>
    <t>36565.0</t>
  </si>
  <si>
    <t>402833.0</t>
  </si>
  <si>
    <t>26.692</t>
  </si>
  <si>
    <t>403468.0</t>
  </si>
  <si>
    <t>26.808</t>
  </si>
  <si>
    <t>408348.0</t>
  </si>
  <si>
    <t>27.057</t>
  </si>
  <si>
    <t>409858.0</t>
  </si>
  <si>
    <t>27.157</t>
  </si>
  <si>
    <t>412342.0</t>
  </si>
  <si>
    <t>27.322</t>
  </si>
  <si>
    <t>414628.0</t>
  </si>
  <si>
    <t>27.473</t>
  </si>
  <si>
    <t>415372.0</t>
  </si>
  <si>
    <t>27.522</t>
  </si>
  <si>
    <t>416032.0</t>
  </si>
  <si>
    <t>27.566</t>
  </si>
  <si>
    <t>418374.0</t>
  </si>
  <si>
    <t>27.721</t>
  </si>
  <si>
    <t>44120.0</t>
  </si>
  <si>
    <t>420117.0</t>
  </si>
  <si>
    <t>44681.0</t>
  </si>
  <si>
    <t>423635.0</t>
  </si>
  <si>
    <t>52439.0</t>
  </si>
  <si>
    <t>425549.0</t>
  </si>
  <si>
    <t>55438.0</t>
  </si>
  <si>
    <t>428623.0</t>
  </si>
  <si>
    <t>68208.0</t>
  </si>
  <si>
    <t>430613.0</t>
  </si>
  <si>
    <t>73977.0</t>
  </si>
  <si>
    <t>66012.0</t>
  </si>
  <si>
    <t>431711.0</t>
  </si>
  <si>
    <t>28.605</t>
  </si>
  <si>
    <t>79685.0</t>
  </si>
  <si>
    <t>69057.0</t>
  </si>
  <si>
    <t>433178.0</t>
  </si>
  <si>
    <t>28.702</t>
  </si>
  <si>
    <t>82156.0</t>
  </si>
  <si>
    <t>435853.0</t>
  </si>
  <si>
    <t>28.879</t>
  </si>
  <si>
    <t>86412.0</t>
  </si>
  <si>
    <t>437293.0</t>
  </si>
  <si>
    <t>28.975</t>
  </si>
  <si>
    <t>92426.0</t>
  </si>
  <si>
    <t>77541.0</t>
  </si>
  <si>
    <t>439630.0</t>
  </si>
  <si>
    <t>105853.0</t>
  </si>
  <si>
    <t>88337.0</t>
  </si>
  <si>
    <t>440992.0</t>
  </si>
  <si>
    <t>125299.0</t>
  </si>
  <si>
    <t>104361.0</t>
  </si>
  <si>
    <t>442073.0</t>
  </si>
  <si>
    <t>29.292</t>
  </si>
  <si>
    <t>133461.0</t>
  </si>
  <si>
    <t>112134.0</t>
  </si>
  <si>
    <t>443188.0</t>
  </si>
  <si>
    <t>29.365</t>
  </si>
  <si>
    <t>139446.0</t>
  </si>
  <si>
    <t>117843.0</t>
  </si>
  <si>
    <t>444359.0</t>
  </si>
  <si>
    <t>29.443</t>
  </si>
  <si>
    <t>146056.0</t>
  </si>
  <si>
    <t>445963.0</t>
  </si>
  <si>
    <t>29.549</t>
  </si>
  <si>
    <t>162633.0</t>
  </si>
  <si>
    <t>449264.0</t>
  </si>
  <si>
    <t>29.768</t>
  </si>
  <si>
    <t>179417.0</t>
  </si>
  <si>
    <t>153238.0</t>
  </si>
  <si>
    <t>451105.0</t>
  </si>
  <si>
    <t>181700.0</t>
  </si>
  <si>
    <t>154566.0</t>
  </si>
  <si>
    <t>27134.0</t>
  </si>
  <si>
    <t>453512.0</t>
  </si>
  <si>
    <t>30.049</t>
  </si>
  <si>
    <t>194228.0</t>
  </si>
  <si>
    <t>166260.0</t>
  </si>
  <si>
    <t>455679.0</t>
  </si>
  <si>
    <t>210756.0</t>
  </si>
  <si>
    <t>181959.0</t>
  </si>
  <si>
    <t>456936.0</t>
  </si>
  <si>
    <t>30.276</t>
  </si>
  <si>
    <t>182617.0</t>
  </si>
  <si>
    <t>458047.0</t>
  </si>
  <si>
    <t>222602.0</t>
  </si>
  <si>
    <t>193298.0</t>
  </si>
  <si>
    <t>459997.0</t>
  </si>
  <si>
    <t>250151.0</t>
  </si>
  <si>
    <t>219655.0</t>
  </si>
  <si>
    <t>462372.0</t>
  </si>
  <si>
    <t>30.637</t>
  </si>
  <si>
    <t>465083.0</t>
  </si>
  <si>
    <t>30.816</t>
  </si>
  <si>
    <t>292724.0</t>
  </si>
  <si>
    <t>257755.0</t>
  </si>
  <si>
    <t>34969.0</t>
  </si>
  <si>
    <t>467104.0</t>
  </si>
  <si>
    <t>469415.0</t>
  </si>
  <si>
    <t>31.103</t>
  </si>
  <si>
    <t>264118.0</t>
  </si>
  <si>
    <t>470526.0</t>
  </si>
  <si>
    <t>31.177</t>
  </si>
  <si>
    <t>305014.0</t>
  </si>
  <si>
    <t>268591.0</t>
  </si>
  <si>
    <t>472389.0</t>
  </si>
  <si>
    <t>474882.0</t>
  </si>
  <si>
    <t>31.465</t>
  </si>
  <si>
    <t>313030.0</t>
  </si>
  <si>
    <t>276252.0</t>
  </si>
  <si>
    <t>36778.0</t>
  </si>
  <si>
    <t>476812.0</t>
  </si>
  <si>
    <t>31.593</t>
  </si>
  <si>
    <t>332929.0</t>
  </si>
  <si>
    <t>295584.0</t>
  </si>
  <si>
    <t>19899.0</t>
  </si>
  <si>
    <t>478757.0</t>
  </si>
  <si>
    <t>480089.0</t>
  </si>
  <si>
    <t>347115.0</t>
  </si>
  <si>
    <t>307245.0</t>
  </si>
  <si>
    <t>481672.0</t>
  </si>
  <si>
    <t>31.915</t>
  </si>
  <si>
    <t>371717.0</t>
  </si>
  <si>
    <t>47231.0</t>
  </si>
  <si>
    <t>482951.0</t>
  </si>
  <si>
    <t>389636.0</t>
  </si>
  <si>
    <t>336598.0</t>
  </si>
  <si>
    <t>53038.0</t>
  </si>
  <si>
    <t>484446.0</t>
  </si>
  <si>
    <t>32.099</t>
  </si>
  <si>
    <t>411228.0</t>
  </si>
  <si>
    <t>353832.0</t>
  </si>
  <si>
    <t>57396.0</t>
  </si>
  <si>
    <t>21592.0</t>
  </si>
  <si>
    <t>486801.0</t>
  </si>
  <si>
    <t>32.255</t>
  </si>
  <si>
    <t>433917.0</t>
  </si>
  <si>
    <t>370674.0</t>
  </si>
  <si>
    <t>488826.0</t>
  </si>
  <si>
    <t>388019.0</t>
  </si>
  <si>
    <t>491010.0</t>
  </si>
  <si>
    <t>500320.0</t>
  </si>
  <si>
    <t>414733.0</t>
  </si>
  <si>
    <t>42329.0</t>
  </si>
  <si>
    <t>493004.0</t>
  </si>
  <si>
    <t>32.666</t>
  </si>
  <si>
    <t>494850.0</t>
  </si>
  <si>
    <t>520277.0</t>
  </si>
  <si>
    <t>428133.0</t>
  </si>
  <si>
    <t>92144.0</t>
  </si>
  <si>
    <t>495983.0</t>
  </si>
  <si>
    <t>32.864</t>
  </si>
  <si>
    <t>524177.0</t>
  </si>
  <si>
    <t>430066.0</t>
  </si>
  <si>
    <t>94111.0</t>
  </si>
  <si>
    <t>497878.0</t>
  </si>
  <si>
    <t>32.989</t>
  </si>
  <si>
    <t>537494.0</t>
  </si>
  <si>
    <t>437749.0</t>
  </si>
  <si>
    <t>499394.0</t>
  </si>
  <si>
    <t>559755.0</t>
  </si>
  <si>
    <t>452189.0</t>
  </si>
  <si>
    <t>17977.0</t>
  </si>
  <si>
    <t>502216.0</t>
  </si>
  <si>
    <t>33.277</t>
  </si>
  <si>
    <t>576211.0</t>
  </si>
  <si>
    <t>461021.0</t>
  </si>
  <si>
    <t>505576.0</t>
  </si>
  <si>
    <t>33.499</t>
  </si>
  <si>
    <t>607333.0</t>
  </si>
  <si>
    <t>478172.0</t>
  </si>
  <si>
    <t>129161.0</t>
  </si>
  <si>
    <t>31122.0</t>
  </si>
  <si>
    <t>506977.0</t>
  </si>
  <si>
    <t>33.592</t>
  </si>
  <si>
    <t>640740.0</t>
  </si>
  <si>
    <t>500420.0</t>
  </si>
  <si>
    <t>33407.0</t>
  </si>
  <si>
    <t>508747.0</t>
  </si>
  <si>
    <t>33.709</t>
  </si>
  <si>
    <t>657816.0</t>
  </si>
  <si>
    <t>509272.0</t>
  </si>
  <si>
    <t>148544.0</t>
  </si>
  <si>
    <t>19648.0</t>
  </si>
  <si>
    <t>510047.0</t>
  </si>
  <si>
    <t>33.795</t>
  </si>
  <si>
    <t>684221.0</t>
  </si>
  <si>
    <t>526064.0</t>
  </si>
  <si>
    <t>158157.0</t>
  </si>
  <si>
    <t>512143.0</t>
  </si>
  <si>
    <t>690631.0</t>
  </si>
  <si>
    <t>529358.0</t>
  </si>
  <si>
    <t>161273.0</t>
  </si>
  <si>
    <t>514261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34.474</t>
  </si>
  <si>
    <t>775219.0</t>
  </si>
  <si>
    <t>571458.0</t>
  </si>
  <si>
    <t>203761.0</t>
  </si>
  <si>
    <t>19211.0</t>
  </si>
  <si>
    <t>522314.0</t>
  </si>
  <si>
    <t>34.608</t>
  </si>
  <si>
    <t>793289.0</t>
  </si>
  <si>
    <t>579767.0</t>
  </si>
  <si>
    <t>213522.0</t>
  </si>
  <si>
    <t>523224.0</t>
  </si>
  <si>
    <t>34.669</t>
  </si>
  <si>
    <t>796925.0</t>
  </si>
  <si>
    <t>581613.0</t>
  </si>
  <si>
    <t>215312.0</t>
  </si>
  <si>
    <t>525058.0</t>
  </si>
  <si>
    <t>814236.0</t>
  </si>
  <si>
    <t>591806.0</t>
  </si>
  <si>
    <t>222430.0</t>
  </si>
  <si>
    <t>527212.0</t>
  </si>
  <si>
    <t>831932.0</t>
  </si>
  <si>
    <t>600577.0</t>
  </si>
  <si>
    <t>231355.0</t>
  </si>
  <si>
    <t>17455.0</t>
  </si>
  <si>
    <t>530325.0</t>
  </si>
  <si>
    <t>867374.0</t>
  </si>
  <si>
    <t>615294.0</t>
  </si>
  <si>
    <t>252080.0</t>
  </si>
  <si>
    <t>532459.0</t>
  </si>
  <si>
    <t>534301.0</t>
  </si>
  <si>
    <t>35.403</t>
  </si>
  <si>
    <t>904051.0</t>
  </si>
  <si>
    <t>630346.0</t>
  </si>
  <si>
    <t>273705.0</t>
  </si>
  <si>
    <t>535891.0</t>
  </si>
  <si>
    <t>536751.0</t>
  </si>
  <si>
    <t>35.565</t>
  </si>
  <si>
    <t>911011.0</t>
  </si>
  <si>
    <t>632494.0</t>
  </si>
  <si>
    <t>278517.0</t>
  </si>
  <si>
    <t>539352.0</t>
  </si>
  <si>
    <t>35.737</t>
  </si>
  <si>
    <t>927968.0</t>
  </si>
  <si>
    <t>639551.0</t>
  </si>
  <si>
    <t>16957.0</t>
  </si>
  <si>
    <t>540768.0</t>
  </si>
  <si>
    <t>35.831</t>
  </si>
  <si>
    <t>542397.0</t>
  </si>
  <si>
    <t>937018.0</t>
  </si>
  <si>
    <t>643529.0</t>
  </si>
  <si>
    <t>293489.0</t>
  </si>
  <si>
    <t>544556.0</t>
  </si>
  <si>
    <t>36.082</t>
  </si>
  <si>
    <t>953367.0</t>
  </si>
  <si>
    <t>648119.0</t>
  </si>
  <si>
    <t>305248.0</t>
  </si>
  <si>
    <t>546389.0</t>
  </si>
  <si>
    <t>36.203</t>
  </si>
  <si>
    <t>976774.0</t>
  </si>
  <si>
    <t>656628.0</t>
  </si>
  <si>
    <t>320146.0</t>
  </si>
  <si>
    <t>548421.0</t>
  </si>
  <si>
    <t>36.338</t>
  </si>
  <si>
    <t>1002443.0</t>
  </si>
  <si>
    <t>666784.0</t>
  </si>
  <si>
    <t>335659.0</t>
  </si>
  <si>
    <t>25669.0</t>
  </si>
  <si>
    <t>549183.0</t>
  </si>
  <si>
    <t>1011951.0</t>
  </si>
  <si>
    <t>670753.0</t>
  </si>
  <si>
    <t>341198.0</t>
  </si>
  <si>
    <t>550821.0</t>
  </si>
  <si>
    <t>36.497</t>
  </si>
  <si>
    <t>1020056.0</t>
  </si>
  <si>
    <t>675676.0</t>
  </si>
  <si>
    <t>344380.0</t>
  </si>
  <si>
    <t>553197.0</t>
  </si>
  <si>
    <t>36.655</t>
  </si>
  <si>
    <t>1031259.0</t>
  </si>
  <si>
    <t>678001.0</t>
  </si>
  <si>
    <t>353258.0</t>
  </si>
  <si>
    <t>555779.0</t>
  </si>
  <si>
    <t>36.826</t>
  </si>
  <si>
    <t>1040192.0</t>
  </si>
  <si>
    <t>682240.0</t>
  </si>
  <si>
    <t>357952.0</t>
  </si>
  <si>
    <t>557596.0</t>
  </si>
  <si>
    <t>36.946</t>
  </si>
  <si>
    <t>1048482.0</t>
  </si>
  <si>
    <t>684162.0</t>
  </si>
  <si>
    <t>364320.0</t>
  </si>
  <si>
    <t>559887.0</t>
  </si>
  <si>
    <t>37.098</t>
  </si>
  <si>
    <t>1056216.0</t>
  </si>
  <si>
    <t>685562.0</t>
  </si>
  <si>
    <t>370654.0</t>
  </si>
  <si>
    <t>561819.0</t>
  </si>
  <si>
    <t>37.226</t>
  </si>
  <si>
    <t>1061929.0</t>
  </si>
  <si>
    <t>686634.0</t>
  </si>
  <si>
    <t>375295.0</t>
  </si>
  <si>
    <t>562867.0</t>
  </si>
  <si>
    <t>37.295</t>
  </si>
  <si>
    <t>1068085.0</t>
  </si>
  <si>
    <t>687319.0</t>
  </si>
  <si>
    <t>380766.0</t>
  </si>
  <si>
    <t>564986.0</t>
  </si>
  <si>
    <t>37.436</t>
  </si>
  <si>
    <t>1073949.0</t>
  </si>
  <si>
    <t>688694.0</t>
  </si>
  <si>
    <t>385255.0</t>
  </si>
  <si>
    <t>567969.0</t>
  </si>
  <si>
    <t>37.633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38.049</t>
  </si>
  <si>
    <t>1089484.0</t>
  </si>
  <si>
    <t>690450.0</t>
  </si>
  <si>
    <t>399034.0</t>
  </si>
  <si>
    <t>576870.0</t>
  </si>
  <si>
    <t>38.223</t>
  </si>
  <si>
    <t>1103376.0</t>
  </si>
  <si>
    <t>692178.0</t>
  </si>
  <si>
    <t>411198.0</t>
  </si>
  <si>
    <t>579507.0</t>
  </si>
  <si>
    <t>580870.0</t>
  </si>
  <si>
    <t>38.488</t>
  </si>
  <si>
    <t>1107036.0</t>
  </si>
  <si>
    <t>693145.0</t>
  </si>
  <si>
    <t>413891.0</t>
  </si>
  <si>
    <t>583791.0</t>
  </si>
  <si>
    <t>38.682</t>
  </si>
  <si>
    <t>1108181.0</t>
  </si>
  <si>
    <t>693566.0</t>
  </si>
  <si>
    <t>414615.0</t>
  </si>
  <si>
    <t>585790.0</t>
  </si>
  <si>
    <t>38.814</t>
  </si>
  <si>
    <t>1113456.0</t>
  </si>
  <si>
    <t>418728.0</t>
  </si>
  <si>
    <t>587915.0</t>
  </si>
  <si>
    <t>1120851.0</t>
  </si>
  <si>
    <t>697397.0</t>
  </si>
  <si>
    <t>423454.0</t>
  </si>
  <si>
    <t>591453.0</t>
  </si>
  <si>
    <t>1126065.0</t>
  </si>
  <si>
    <t>698951.0</t>
  </si>
  <si>
    <t>427114.0</t>
  </si>
  <si>
    <t>595272.0</t>
  </si>
  <si>
    <t>1133898.0</t>
  </si>
  <si>
    <t>701346.0</t>
  </si>
  <si>
    <t>432552.0</t>
  </si>
  <si>
    <t>597849.0</t>
  </si>
  <si>
    <t>39.613</t>
  </si>
  <si>
    <t>599049.0</t>
  </si>
  <si>
    <t>39.693</t>
  </si>
  <si>
    <t>1138711.0</t>
  </si>
  <si>
    <t>703063.0</t>
  </si>
  <si>
    <t>435648.0</t>
  </si>
  <si>
    <t>602169.0</t>
  </si>
  <si>
    <t>39.899</t>
  </si>
  <si>
    <t>1140830.0</t>
  </si>
  <si>
    <t>703999.0</t>
  </si>
  <si>
    <t>436831.0</t>
  </si>
  <si>
    <t>608692.0</t>
  </si>
  <si>
    <t>40.332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1193293.0</t>
  </si>
  <si>
    <t>725580.0</t>
  </si>
  <si>
    <t>467713.0</t>
  </si>
  <si>
    <t>622416.0</t>
  </si>
  <si>
    <t>41.241</t>
  </si>
  <si>
    <t>1221895.0</t>
  </si>
  <si>
    <t>737481.0</t>
  </si>
  <si>
    <t>484414.0</t>
  </si>
  <si>
    <t>28602.0</t>
  </si>
  <si>
    <t>626966.0</t>
  </si>
  <si>
    <t>1249486.0</t>
  </si>
  <si>
    <t>747328.0</t>
  </si>
  <si>
    <t>502158.0</t>
  </si>
  <si>
    <t>630969.0</t>
  </si>
  <si>
    <t>41.808</t>
  </si>
  <si>
    <t>1275237.0</t>
  </si>
  <si>
    <t>756289.0</t>
  </si>
  <si>
    <t>518948.0</t>
  </si>
  <si>
    <t>19504.0</t>
  </si>
  <si>
    <t>634038.0</t>
  </si>
  <si>
    <t>42.011</t>
  </si>
  <si>
    <t>1299132.0</t>
  </si>
  <si>
    <t>764246.0</t>
  </si>
  <si>
    <t>534886.0</t>
  </si>
  <si>
    <t>23895.0</t>
  </si>
  <si>
    <t>22615.0</t>
  </si>
  <si>
    <t>642887.0</t>
  </si>
  <si>
    <t>42.597</t>
  </si>
  <si>
    <t>1315575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782696.0</t>
  </si>
  <si>
    <t>559242.0</t>
  </si>
  <si>
    <t>674165.0</t>
  </si>
  <si>
    <t>1352698.0</t>
  </si>
  <si>
    <t>788004.0</t>
  </si>
  <si>
    <t>564694.0</t>
  </si>
  <si>
    <t>680106.0</t>
  </si>
  <si>
    <t>1359567.0</t>
  </si>
  <si>
    <t>791901.0</t>
  </si>
  <si>
    <t>567666.0</t>
  </si>
  <si>
    <t>683467.0</t>
  </si>
  <si>
    <t>1361190.0</t>
  </si>
  <si>
    <t>793077.0</t>
  </si>
  <si>
    <t>568113.0</t>
  </si>
  <si>
    <t>687102.0</t>
  </si>
  <si>
    <t>45.527</t>
  </si>
  <si>
    <t>1369416.0</t>
  </si>
  <si>
    <t>797715.0</t>
  </si>
  <si>
    <t>571701.0</t>
  </si>
  <si>
    <t>697700.0</t>
  </si>
  <si>
    <t>46.229</t>
  </si>
  <si>
    <t>1382547.0</t>
  </si>
  <si>
    <t>807633.0</t>
  </si>
  <si>
    <t>574914.0</t>
  </si>
  <si>
    <t>708062.0</t>
  </si>
  <si>
    <t>46.916</t>
  </si>
  <si>
    <t>1398737.0</t>
  </si>
  <si>
    <t>819058.0</t>
  </si>
  <si>
    <t>579679.0</t>
  </si>
  <si>
    <t>720873.0</t>
  </si>
  <si>
    <t>47.765</t>
  </si>
  <si>
    <t>1463995.0</t>
  </si>
  <si>
    <t>875182.0</t>
  </si>
  <si>
    <t>588813.0</t>
  </si>
  <si>
    <t>730864.0</t>
  </si>
  <si>
    <t>741107.0</t>
  </si>
  <si>
    <t>49.105</t>
  </si>
  <si>
    <t>1477120.0</t>
  </si>
  <si>
    <t>886619.0</t>
  </si>
  <si>
    <t>590501.0</t>
  </si>
  <si>
    <t>745612.0</t>
  </si>
  <si>
    <t>49.404</t>
  </si>
  <si>
    <t>1491397.0</t>
  </si>
  <si>
    <t>895980.0</t>
  </si>
  <si>
    <t>595417.0</t>
  </si>
  <si>
    <t>18601.0</t>
  </si>
  <si>
    <t>752649.0</t>
  </si>
  <si>
    <t>1531868.0</t>
  </si>
  <si>
    <t>926312.0</t>
  </si>
  <si>
    <t>605556.0</t>
  </si>
  <si>
    <t>40471.0</t>
  </si>
  <si>
    <t>766460.0</t>
  </si>
  <si>
    <t>50.785</t>
  </si>
  <si>
    <t>1613640.0</t>
  </si>
  <si>
    <t>988746.0</t>
  </si>
  <si>
    <t>624894.0</t>
  </si>
  <si>
    <t>779064.0</t>
  </si>
  <si>
    <t>39136.0</t>
  </si>
  <si>
    <t>799695.0</t>
  </si>
  <si>
    <t>1731740.0</t>
  </si>
  <si>
    <t>1096002.0</t>
  </si>
  <si>
    <t>635738.0</t>
  </si>
  <si>
    <t>811342.0</t>
  </si>
  <si>
    <t>53.759</t>
  </si>
  <si>
    <t>821910.0</t>
  </si>
  <si>
    <t>54.459</t>
  </si>
  <si>
    <t>1771434.0</t>
  </si>
  <si>
    <t>1132045.0</t>
  </si>
  <si>
    <t>639389.0</t>
  </si>
  <si>
    <t>42045.0</t>
  </si>
  <si>
    <t>825786.0</t>
  </si>
  <si>
    <t>1785242.0</t>
  </si>
  <si>
    <t>1144088.0</t>
  </si>
  <si>
    <t>833371.0</t>
  </si>
  <si>
    <t>55.219</t>
  </si>
  <si>
    <t>1827347.0</t>
  </si>
  <si>
    <t>1184144.0</t>
  </si>
  <si>
    <t>643203.0</t>
  </si>
  <si>
    <t>42105.0</t>
  </si>
  <si>
    <t>42211.0</t>
  </si>
  <si>
    <t>844625.0</t>
  </si>
  <si>
    <t>55.964</t>
  </si>
  <si>
    <t>1897046.0</t>
  </si>
  <si>
    <t>1247203.0</t>
  </si>
  <si>
    <t>649843.0</t>
  </si>
  <si>
    <t>857261.0</t>
  </si>
  <si>
    <t>1949181.0</t>
  </si>
  <si>
    <t>1292351.0</t>
  </si>
  <si>
    <t>656830.0</t>
  </si>
  <si>
    <t>39499.0</t>
  </si>
  <si>
    <t>872248.0</t>
  </si>
  <si>
    <t>57.795</t>
  </si>
  <si>
    <t>2016810.0</t>
  </si>
  <si>
    <t>1352223.0</t>
  </si>
  <si>
    <t>664587.0</t>
  </si>
  <si>
    <t>67629.0</t>
  </si>
  <si>
    <t>884112.0</t>
  </si>
  <si>
    <t>58.581</t>
  </si>
  <si>
    <t>2116373.0</t>
  </si>
  <si>
    <t>1438599.0</t>
  </si>
  <si>
    <t>677774.0</t>
  </si>
  <si>
    <t>99563.0</t>
  </si>
  <si>
    <t>894543.0</t>
  </si>
  <si>
    <t>53709.0</t>
  </si>
  <si>
    <t>899524.0</t>
  </si>
  <si>
    <t>59.602</t>
  </si>
  <si>
    <t>2178418.0</t>
  </si>
  <si>
    <t>1491202.0</t>
  </si>
  <si>
    <t>908240.0</t>
  </si>
  <si>
    <t>50153.0</t>
  </si>
  <si>
    <t>920947.0</t>
  </si>
  <si>
    <t>61.022</t>
  </si>
  <si>
    <t>2275145.0</t>
  </si>
  <si>
    <t>1561994.0</t>
  </si>
  <si>
    <t>713151.0</t>
  </si>
  <si>
    <t>96727.0</t>
  </si>
  <si>
    <t>54014.0</t>
  </si>
  <si>
    <t>931755.0</t>
  </si>
  <si>
    <t>61.738</t>
  </si>
  <si>
    <t>2323763.0</t>
  </si>
  <si>
    <t>1593365.0</t>
  </si>
  <si>
    <t>730398.0</t>
  </si>
  <si>
    <t>53512.0</t>
  </si>
  <si>
    <t>946972.0</t>
  </si>
  <si>
    <t>2375090.0</t>
  </si>
  <si>
    <t>1623583.0</t>
  </si>
  <si>
    <t>751507.0</t>
  </si>
  <si>
    <t>51327.0</t>
  </si>
  <si>
    <t>51183.0</t>
  </si>
  <si>
    <t>958869.0</t>
  </si>
  <si>
    <t>63.534</t>
  </si>
  <si>
    <t>2413238.0</t>
  </si>
  <si>
    <t>1645308.0</t>
  </si>
  <si>
    <t>767930.0</t>
  </si>
  <si>
    <t>38148.0</t>
  </si>
  <si>
    <t>42409.0</t>
  </si>
  <si>
    <t>964353.0</t>
  </si>
  <si>
    <t>63.898</t>
  </si>
  <si>
    <t>2433070.0</t>
  </si>
  <si>
    <t>1653821.0</t>
  </si>
  <si>
    <t>19832.0</t>
  </si>
  <si>
    <t>967476.0</t>
  </si>
  <si>
    <t>64.104</t>
  </si>
  <si>
    <t>972762.0</t>
  </si>
  <si>
    <t>64.455</t>
  </si>
  <si>
    <t>2473319.0</t>
  </si>
  <si>
    <t>1674419.0</t>
  </si>
  <si>
    <t>798900.0</t>
  </si>
  <si>
    <t>42129.0</t>
  </si>
  <si>
    <t>983764.0</t>
  </si>
  <si>
    <t>65.184</t>
  </si>
  <si>
    <t>2603994.0</t>
  </si>
  <si>
    <t>1740307.0</t>
  </si>
  <si>
    <t>863687.0</t>
  </si>
  <si>
    <t>130675.0</t>
  </si>
  <si>
    <t>46978.0</t>
  </si>
  <si>
    <t>992643.0</t>
  </si>
  <si>
    <t>65.772</t>
  </si>
  <si>
    <t>999016.0</t>
  </si>
  <si>
    <t>66.194</t>
  </si>
  <si>
    <t>2783999.0</t>
  </si>
  <si>
    <t>1817307.0</t>
  </si>
  <si>
    <t>966692.0</t>
  </si>
  <si>
    <t>180005.0</t>
  </si>
  <si>
    <t>58416.0</t>
  </si>
  <si>
    <t>1007911.0</t>
  </si>
  <si>
    <t>66.784</t>
  </si>
  <si>
    <t>57923.0</t>
  </si>
  <si>
    <t>1013912.0</t>
  </si>
  <si>
    <t>67.181</t>
  </si>
  <si>
    <t>2853397.0</t>
  </si>
  <si>
    <t>1851116.0</t>
  </si>
  <si>
    <t>1002281.0</t>
  </si>
  <si>
    <t>60047.0</t>
  </si>
  <si>
    <t>1019127.0</t>
  </si>
  <si>
    <t>67.527</t>
  </si>
  <si>
    <t>2886551.0</t>
  </si>
  <si>
    <t>1863913.0</t>
  </si>
  <si>
    <t>1022638.0</t>
  </si>
  <si>
    <t>1022496.0</t>
  </si>
  <si>
    <t>2941508.0</t>
  </si>
  <si>
    <t>1044385.0</t>
  </si>
  <si>
    <t>54957.0</t>
  </si>
  <si>
    <t>1025127.0</t>
  </si>
  <si>
    <t>67.924</t>
  </si>
  <si>
    <t>2973559.0</t>
  </si>
  <si>
    <t>1912301.0</t>
  </si>
  <si>
    <t>1061258.0</t>
  </si>
  <si>
    <t>52795.0</t>
  </si>
  <si>
    <t>1031309.0</t>
  </si>
  <si>
    <t>68.334</t>
  </si>
  <si>
    <t>3017341.0</t>
  </si>
  <si>
    <t>1932929.0</t>
  </si>
  <si>
    <t>1084412.0</t>
  </si>
  <si>
    <t>43782.0</t>
  </si>
  <si>
    <t>1039360.0</t>
  </si>
  <si>
    <t>68.867</t>
  </si>
  <si>
    <t>3193256.0</t>
  </si>
  <si>
    <t>2013049.0</t>
  </si>
  <si>
    <t>1180207.0</t>
  </si>
  <si>
    <t>58465.0</t>
  </si>
  <si>
    <t>1046386.0</t>
  </si>
  <si>
    <t>56484.0</t>
  </si>
  <si>
    <t>1050890.0</t>
  </si>
  <si>
    <t>3234909.0</t>
  </si>
  <si>
    <t>2036008.0</t>
  </si>
  <si>
    <t>1198901.0</t>
  </si>
  <si>
    <t>54502.0</t>
  </si>
  <si>
    <t>1054623.0</t>
  </si>
  <si>
    <t>69.879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56727.0</t>
  </si>
  <si>
    <t>1070076.0</t>
  </si>
  <si>
    <t>70.903</t>
  </si>
  <si>
    <t>3450959.0</t>
  </si>
  <si>
    <t>2145237.0</t>
  </si>
  <si>
    <t>1305722.0</t>
  </si>
  <si>
    <t>68200.0</t>
  </si>
  <si>
    <t>1075390.0</t>
  </si>
  <si>
    <t>71.255</t>
  </si>
  <si>
    <t>3542340.0</t>
  </si>
  <si>
    <t>2193046.0</t>
  </si>
  <si>
    <t>1349294.0</t>
  </si>
  <si>
    <t>91381.0</t>
  </si>
  <si>
    <t>1082315.0</t>
  </si>
  <si>
    <t>71.714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72.392</t>
  </si>
  <si>
    <t>3753242.0</t>
  </si>
  <si>
    <t>2301341.0</t>
  </si>
  <si>
    <t>1451901.0</t>
  </si>
  <si>
    <t>53734.0</t>
  </si>
  <si>
    <t>74048.0</t>
  </si>
  <si>
    <t>1094942.0</t>
  </si>
  <si>
    <t>3773199.0</t>
  </si>
  <si>
    <t>2312117.0</t>
  </si>
  <si>
    <t>1461082.0</t>
  </si>
  <si>
    <t>69134.0</t>
  </si>
  <si>
    <t>1099856.0</t>
  </si>
  <si>
    <t>72.876</t>
  </si>
  <si>
    <t>3829011.0</t>
  </si>
  <si>
    <t>2345043.0</t>
  </si>
  <si>
    <t>1483968.0</t>
  </si>
  <si>
    <t>69004.0</t>
  </si>
  <si>
    <t>1107042.0</t>
  </si>
  <si>
    <t>3889424.0</t>
  </si>
  <si>
    <t>2382059.0</t>
  </si>
  <si>
    <t>1507365.0</t>
  </si>
  <si>
    <t>60413.0</t>
  </si>
  <si>
    <t>62638.0</t>
  </si>
  <si>
    <t>1112938.0</t>
  </si>
  <si>
    <t>73.743</t>
  </si>
  <si>
    <t>4015517.0</t>
  </si>
  <si>
    <t>2453229.0</t>
  </si>
  <si>
    <t>1562288.0</t>
  </si>
  <si>
    <t>126093.0</t>
  </si>
  <si>
    <t>67597.0</t>
  </si>
  <si>
    <t>1118277.0</t>
  </si>
  <si>
    <t>1122701.0</t>
  </si>
  <si>
    <t>4075995.0</t>
  </si>
  <si>
    <t>2491680.0</t>
  </si>
  <si>
    <t>1584315.0</t>
  </si>
  <si>
    <t>1125122.0</t>
  </si>
  <si>
    <t>4110354.0</t>
  </si>
  <si>
    <t>2513053.0</t>
  </si>
  <si>
    <t>1597301.0</t>
  </si>
  <si>
    <t>34359.0</t>
  </si>
  <si>
    <t>51016.0</t>
  </si>
  <si>
    <t>74.681</t>
  </si>
  <si>
    <t>4137853.0</t>
  </si>
  <si>
    <t>2530181.0</t>
  </si>
  <si>
    <t>1607672.0</t>
  </si>
  <si>
    <t>27499.0</t>
  </si>
  <si>
    <t>1132660.0</t>
  </si>
  <si>
    <t>4172657.0</t>
  </si>
  <si>
    <t>2552273.0</t>
  </si>
  <si>
    <t>1620384.0</t>
  </si>
  <si>
    <t>34804.0</t>
  </si>
  <si>
    <t>49092.0</t>
  </si>
  <si>
    <t>1138083.0</t>
  </si>
  <si>
    <t>75.409</t>
  </si>
  <si>
    <t>4219824.0</t>
  </si>
  <si>
    <t>2582405.0</t>
  </si>
  <si>
    <t>1637419.0</t>
  </si>
  <si>
    <t>47200.0</t>
  </si>
  <si>
    <t>1142911.0</t>
  </si>
  <si>
    <t>75.729</t>
  </si>
  <si>
    <t>4270430.0</t>
  </si>
  <si>
    <t>2615233.0</t>
  </si>
  <si>
    <t>1655197.0</t>
  </si>
  <si>
    <t>1147410.0</t>
  </si>
  <si>
    <t>76.027</t>
  </si>
  <si>
    <t>4323735.0</t>
  </si>
  <si>
    <t>2649505.0</t>
  </si>
  <si>
    <t>1674230.0</t>
  </si>
  <si>
    <t>53305.0</t>
  </si>
  <si>
    <t>1150988.0</t>
  </si>
  <si>
    <t>4372216.0</t>
  </si>
  <si>
    <t>2681657.0</t>
  </si>
  <si>
    <t>1690559.0</t>
  </si>
  <si>
    <t>42317.0</t>
  </si>
  <si>
    <t>1153692.0</t>
  </si>
  <si>
    <t>76.443</t>
  </si>
  <si>
    <t>4400246.0</t>
  </si>
  <si>
    <t>2698332.0</t>
  </si>
  <si>
    <t>1156639.0</t>
  </si>
  <si>
    <t>4431599.0</t>
  </si>
  <si>
    <t>2713248.0</t>
  </si>
  <si>
    <t>1718351.0</t>
  </si>
  <si>
    <t>41964.0</t>
  </si>
  <si>
    <t>1162973.0</t>
  </si>
  <si>
    <t>41445.0</t>
  </si>
  <si>
    <t>1166673.0</t>
  </si>
  <si>
    <t>4493943.0</t>
  </si>
  <si>
    <t>2750381.0</t>
  </si>
  <si>
    <t>1743562.0</t>
  </si>
  <si>
    <t>1173165.0</t>
  </si>
  <si>
    <t>77.733</t>
  </si>
  <si>
    <t>4553076.0</t>
  </si>
  <si>
    <t>2781803.0</t>
  </si>
  <si>
    <t>1771273.0</t>
  </si>
  <si>
    <t>59133.0</t>
  </si>
  <si>
    <t>40378.0</t>
  </si>
  <si>
    <t>1177874.0</t>
  </si>
  <si>
    <t>4602020.0</t>
  </si>
  <si>
    <t>2804924.0</t>
  </si>
  <si>
    <t>1797096.0</t>
  </si>
  <si>
    <t>48944.0</t>
  </si>
  <si>
    <t>1180285.0</t>
  </si>
  <si>
    <t>78.205</t>
  </si>
  <si>
    <t>4656448.0</t>
  </si>
  <si>
    <t>2824296.0</t>
  </si>
  <si>
    <t>1832152.0</t>
  </si>
  <si>
    <t>1182451.0</t>
  </si>
  <si>
    <t>78.349</t>
  </si>
  <si>
    <t>4708905.0</t>
  </si>
  <si>
    <t>2844848.0</t>
  </si>
  <si>
    <t>1864057.0</t>
  </si>
  <si>
    <t>52457.0</t>
  </si>
  <si>
    <t>1184486.0</t>
  </si>
  <si>
    <t>78.483</t>
  </si>
  <si>
    <t>42719.0</t>
  </si>
  <si>
    <t>1188549.0</t>
  </si>
  <si>
    <t>78.753</t>
  </si>
  <si>
    <t>4752356.0</t>
  </si>
  <si>
    <t>2856655.0</t>
  </si>
  <si>
    <t>1895701.0</t>
  </si>
  <si>
    <t>41369.0</t>
  </si>
  <si>
    <t>1193976.0</t>
  </si>
  <si>
    <t>79.112</t>
  </si>
  <si>
    <t>4800761.0</t>
  </si>
  <si>
    <t>2873593.0</t>
  </si>
  <si>
    <t>1927168.0</t>
  </si>
  <si>
    <t>43831.0</t>
  </si>
  <si>
    <t>1200458.0</t>
  </si>
  <si>
    <t>79.542</t>
  </si>
  <si>
    <t>4855816.0</t>
  </si>
  <si>
    <t>2891837.0</t>
  </si>
  <si>
    <t>1963979.0</t>
  </si>
  <si>
    <t>43249.0</t>
  </si>
  <si>
    <t>1204261.0</t>
  </si>
  <si>
    <t>79.794</t>
  </si>
  <si>
    <t>4964302.0</t>
  </si>
  <si>
    <t>2930550.0</t>
  </si>
  <si>
    <t>2033752.0</t>
  </si>
  <si>
    <t>51755.0</t>
  </si>
  <si>
    <t>80.099</t>
  </si>
  <si>
    <t>1212414.0</t>
  </si>
  <si>
    <t>80.334</t>
  </si>
  <si>
    <t>4992501.0</t>
  </si>
  <si>
    <t>2940750.0</t>
  </si>
  <si>
    <t>2051751.0</t>
  </si>
  <si>
    <t>1214437.0</t>
  </si>
  <si>
    <t>80.468</t>
  </si>
  <si>
    <t>5015041.0</t>
  </si>
  <si>
    <t>2948725.0</t>
  </si>
  <si>
    <t>2066316.0</t>
  </si>
  <si>
    <t>5044809.0</t>
  </si>
  <si>
    <t>2961845.0</t>
  </si>
  <si>
    <t>2082964.0</t>
  </si>
  <si>
    <t>5084031.0</t>
  </si>
  <si>
    <t>2976212.0</t>
  </si>
  <si>
    <t>2107819.0</t>
  </si>
  <si>
    <t>39222.0</t>
  </si>
  <si>
    <t>5123522.0</t>
  </si>
  <si>
    <t>2992048.0</t>
  </si>
  <si>
    <t>213147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64">
    <queryTableFields count="41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stringency_index" tableColumnId="46"/>
      <queryTableField id="47" name="population" tableColumnId="47"/>
      <queryTableField id="48" name="population_density" tableColumnId="48"/>
      <queryTableField id="49" name="median_age" tableColumnId="49"/>
      <queryTableField id="50" name="aged_65_older" tableColumnId="50"/>
      <queryTableField id="51" name="aged_70_older" tableColumnId="51"/>
      <queryTableField id="52" name="gdp_per_capita" tableColumnId="52"/>
      <queryTableField id="53" name="extreme_poverty" tableColumnId="53"/>
      <queryTableField id="54" name="cardiovasc_death_rate" tableColumnId="54"/>
      <queryTableField id="55" name="diabetes_prevalence" tableColumnId="55"/>
      <queryTableField id="56" name="female_smokers" tableColumnId="56"/>
      <queryTableField id="57" name="male_smokers" tableColumnId="57"/>
      <queryTableField id="58" name="handwashing_facilities" tableColumnId="58"/>
      <queryTableField id="59" name="hospital_beds_per_thousand" tableColumnId="59"/>
      <queryTableField id="60" name="life_expectancy" tableColumnId="60"/>
      <queryTableField id="61" name="human_development_index" tableColumnId="61"/>
      <queryTableField id="62" name="excess_mortality_cumulative" tableColumnId="62"/>
      <queryTableField id="63" name="excess_mortality" tableColumnId="63"/>
    </queryTableFields>
    <queryTableDeletedFields count="22"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  <deletedField name="new_tes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wid_covid_data" displayName="owid_covid_data" ref="A1:AO118605" tableType="queryTable" totalsRowShown="0">
  <autoFilter ref="A1:AO118605"/>
  <tableColumns count="41">
    <tableColumn id="1" uniqueName="1" name="iso_code" queryTableFieldId="1" dataDxfId="27"/>
    <tableColumn id="2" uniqueName="2" name="continent" queryTableFieldId="2" dataDxfId="26"/>
    <tableColumn id="3" uniqueName="3" name="location" queryTableFieldId="3" dataDxfId="25"/>
    <tableColumn id="4" uniqueName="4" name="date" queryTableFieldId="4" dataDxfId="24"/>
    <tableColumn id="27" uniqueName="27" name="total_tests" queryTableFieldId="27" dataDxfId="23"/>
    <tableColumn id="28" uniqueName="28" name="total_tests_per_thousand" queryTableFieldId="28" dataDxfId="22"/>
    <tableColumn id="29" uniqueName="29" name="new_tests_per_thousand" queryTableFieldId="29" dataDxfId="21"/>
    <tableColumn id="30" uniqueName="30" name="new_tests_smoothed" queryTableFieldId="30" dataDxfId="20"/>
    <tableColumn id="31" uniqueName="31" name="new_tests_smoothed_per_thousand" queryTableFieldId="31" dataDxfId="19"/>
    <tableColumn id="32" uniqueName="32" name="positive_rate" queryTableFieldId="32" dataDxfId="18"/>
    <tableColumn id="33" uniqueName="33" name="tests_per_case" queryTableFieldId="33" dataDxfId="17"/>
    <tableColumn id="34" uniqueName="34" name="tests_units" queryTableFieldId="34" dataDxfId="16"/>
    <tableColumn id="35" uniqueName="35" name="total_vaccinations" queryTableFieldId="35" dataDxfId="15"/>
    <tableColumn id="36" uniqueName="36" name="people_vaccinated" queryTableFieldId="36" dataDxfId="14"/>
    <tableColumn id="37" uniqueName="37" name="people_fully_vaccinated" queryTableFieldId="37" dataDxfId="13"/>
    <tableColumn id="38" uniqueName="38" name="total_boosters" queryTableFieldId="38" dataDxfId="12"/>
    <tableColumn id="39" uniqueName="39" name="new_vaccinations" queryTableFieldId="39" dataDxfId="11"/>
    <tableColumn id="40" uniqueName="40" name="new_vaccinations_smoothed" queryTableFieldId="40" dataDxfId="10"/>
    <tableColumn id="41" uniqueName="41" name="total_vaccinations_per_hundred" queryTableFieldId="41" dataDxfId="9"/>
    <tableColumn id="42" uniqueName="42" name="people_vaccinated_per_hundred" queryTableFieldId="42" dataDxfId="8"/>
    <tableColumn id="43" uniqueName="43" name="people_fully_vaccinated_per_hundred" queryTableFieldId="43" dataDxfId="7"/>
    <tableColumn id="44" uniqueName="44" name="total_boosters_per_hundred" queryTableFieldId="44" dataDxfId="6"/>
    <tableColumn id="45" uniqueName="45" name="new_vaccinations_smoothed_per_million" queryTableFieldId="45" dataDxfId="5"/>
    <tableColumn id="46" uniqueName="46" name="stringency_index" queryTableFieldId="46"/>
    <tableColumn id="47" uniqueName="47" name="population" queryTableFieldId="47"/>
    <tableColumn id="48" uniqueName="48" name="population_density" queryTableFieldId="48"/>
    <tableColumn id="49" uniqueName="49" name="median_age" queryTableFieldId="49"/>
    <tableColumn id="50" uniqueName="50" name="aged_65_older" queryTableFieldId="50"/>
    <tableColumn id="51" uniqueName="51" name="aged_70_older" queryTableFieldId="51"/>
    <tableColumn id="52" uniqueName="52" name="gdp_per_capita" queryTableFieldId="52"/>
    <tableColumn id="53" uniqueName="53" name="extreme_poverty" queryTableFieldId="53" dataDxfId="4"/>
    <tableColumn id="54" uniqueName="54" name="cardiovasc_death_rate" queryTableFieldId="54"/>
    <tableColumn id="55" uniqueName="55" name="diabetes_prevalence" queryTableFieldId="55"/>
    <tableColumn id="56" uniqueName="56" name="female_smokers" queryTableFieldId="56" dataDxfId="3"/>
    <tableColumn id="57" uniqueName="57" name="male_smokers" queryTableFieldId="57" dataDxfId="2"/>
    <tableColumn id="58" uniqueName="58" name="handwashing_facilities" queryTableFieldId="58"/>
    <tableColumn id="59" uniqueName="59" name="hospital_beds_per_thousand" queryTableFieldId="59"/>
    <tableColumn id="60" uniqueName="60" name="life_expectancy" queryTableFieldId="60"/>
    <tableColumn id="61" uniqueName="61" name="human_development_index" queryTableFieldId="61"/>
    <tableColumn id="62" uniqueName="62" name="excess_mortality_cumulative" queryTableFieldId="62" dataDxfId="1"/>
    <tableColumn id="63" uniqueName="63" name="excess_mortality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8605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